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2.xml" ContentType="application/vnd.ms-excel.person+xml"/>
  <Override PartName="/xl/persons/person1.xml" ContentType="application/vnd.ms-excel.person+xml"/>
  <Override PartName="/xl/persons/person.xml" ContentType="application/vnd.ms-excel.person+xml"/>
  <Override PartName="/xl/persons/person0.xml" ContentType="application/vnd.ms-excel.person+xml"/>
  <Override PartName="/xl/persons/person4.xml" ContentType="application/vnd.ms-excel.person+xml"/>
  <Override PartName="/xl/persons/person5.xml" ContentType="application/vnd.ms-excel.person+xml"/>
  <Override PartName="/xl/persons/person3.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defaultThemeVersion="166925"/>
  <mc:AlternateContent xmlns:mc="http://schemas.openxmlformats.org/markup-compatibility/2006">
    <mc:Choice Requires="x15">
      <x15ac:absPath xmlns:x15ac="http://schemas.microsoft.com/office/spreadsheetml/2010/11/ac" url="https://d.docs.live.net/c1b1e4c5ecc5d05a/Desktop/DA PRAC/"/>
    </mc:Choice>
  </mc:AlternateContent>
  <xr:revisionPtr revIDLastSave="29" documentId="8_{B032A686-F317-417F-A91C-E302FF869856}" xr6:coauthVersionLast="47" xr6:coauthVersionMax="47" xr10:uidLastSave="{0BA60016-A396-4621-85B8-2ACECD4F8D43}"/>
  <bookViews>
    <workbookView xWindow="-120" yWindow="-120" windowWidth="29040" windowHeight="15840" firstSheet="2" activeTab="4" xr2:uid="{1254A477-AB6C-43E3-B72F-3F37E0965B0A}"/>
  </bookViews>
  <sheets>
    <sheet name="Customer_Sex_Count" sheetId="3" r:id="rId1"/>
    <sheet name="Unique_Cities" sheetId="4" r:id="rId2"/>
    <sheet name="Retail_Prices" sheetId="5" r:id="rId3"/>
    <sheet name="Time_Intelligence" sheetId="10" r:id="rId4"/>
    <sheet name="Profit" sheetId="8" r:id="rId5"/>
    <sheet name="Ave_Age_Customer_City" sheetId="2" r:id="rId6"/>
    <sheet name="Sheet3" sheetId="9" state="hidden" r:id="rId7"/>
    <sheet name="Product_Revenue" sheetId="7" r:id="rId8"/>
    <sheet name="Price_Threshold" sheetId="1" r:id="rId9"/>
    <sheet name="Sheet1" sheetId="6" state="hidden" r:id="rId10"/>
  </sheets>
  <definedNames>
    <definedName name="_xlcn.WorksheetConnection_FoodMart_Data_Model.xlsxAge_Threshold" hidden="1">Age_Threshold[]</definedName>
    <definedName name="_xlcn.WorksheetConnection_FoodMart_Data_Model.xlsxPrice_Threshold" hidden="1">Price_Threshold[]</definedName>
    <definedName name="Slicer_Age_Threshold">#N/A</definedName>
    <definedName name="Slicer_Price_Threshold">#N/A</definedName>
  </definedNames>
  <calcPr calcId="191029"/>
  <pivotCaches>
    <pivotCache cacheId="0" r:id="rId11"/>
    <pivotCache cacheId="1" r:id="rId12"/>
    <pivotCache cacheId="3" r:id="rId13"/>
    <pivotCache cacheId="4" r:id="rId14"/>
    <pivotCache cacheId="5" r:id="rId15"/>
    <pivotCache cacheId="6" r:id="rId16"/>
    <pivotCache cacheId="7" r:id="rId17"/>
    <pivotCache cacheId="8" r:id="rId18"/>
    <pivotCache cacheId="20" r:id="rId19"/>
    <pivotCache cacheId="29" r:id="rId20"/>
  </pivotCaches>
  <extLst>
    <ext xmlns:x14="http://schemas.microsoft.com/office/spreadsheetml/2009/9/main" uri="{876F7934-8845-4945-9796-88D515C7AA90}">
      <x14:pivotCaches>
        <pivotCache cacheId="10" r:id="rId21"/>
        <pivotCache cacheId="11"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_Lookup_95d219bb-4829-4a7e-83fc-54b90decdf87" name="Customer_Lookup" connection="Query - Customer_Lookup"/>
          <x15:modelTable id="Store_Lookup_ac1ba31d-1861-4e92-9340-9ad03f5b34de" name="Store_Lookup" connection="Query - Store_Lookup"/>
          <x15:modelTable id="Product_Lookup_242958b1-87be-4a3d-b407-044731c1f22b" name="Product_Lookup" connection="Query - Product_Lookup"/>
          <x15:modelTable id="Calendar_Lookup_a5f795bb-3789-4ac6-bdc4-b9a503153780" name="Calendar_Lookup" connection="Query - Calendar_Lookup"/>
          <x15:modelTable id="Transactions_9e2ddbc5-047e-42f2-b7af-fcc0c2672bcc" name="Transactions" connection="Query - Transactions"/>
          <x15:modelTable id="Returns_70cd0249-f18a-4792-b522-bae471ed3bf2" name="Returns" connection="Query - Returns"/>
          <x15:modelTable id="Region_Lookup_66e6c9c9-fc15-4108-a3f7-fbed00170473" name="Region_Lookup" connection="Query - Region_Lookup"/>
          <x15:modelTable id="Price_Threshold" name="Price_Threshold" connection="WorksheetConnection_FoodMart_Data_Model.xlsx!Price_Threshold"/>
          <x15:modelTable id="Age_Threshold" name="Age_Threshold" connection="WorksheetConnection_FoodMart_Data_Model.xlsx!Age_Threshold"/>
        </x15:modelTables>
        <x15:modelRelationships>
          <x15:modelRelationship fromTable="Store_Lookup" fromColumn="region_id" toTable="Region_Lookup" toColumn="region_id"/>
          <x15:modelRelationship fromTable="Transactions" fromColumn="product_id" toTable="Product_Lookup" toColumn="product_id"/>
          <x15:modelRelationship fromTable="Transactions" fromColumn="store_id" toTable="Store_Lookup" toColumn="store_id"/>
          <x15:modelRelationship fromTable="Transactions" fromColumn="transaction_date" toTable="Calendar_Lookup" toColumn="date"/>
          <x15:modelRelationship fromTable="Transactions" fromColumn="customer_id" toTable="Customer_Lookup" toColumn="customer_id"/>
          <x15:modelRelationship fromTable="Returns" fromColumn="store_id" toTable="Store_Lookup" toColumn="store_id"/>
          <x15:modelRelationship fromTable="Returns" fromColumn="product_id" toTable="Product_Lookup" toColumn="product_id"/>
          <x15:modelRelationship fromTable="Returns" fromColumn="return_date" toTable="Calendar_Lookup" toColumn="date"/>
        </x15:modelRelationships>
        <x15:extLst>
          <ext xmlns:x16="http://schemas.microsoft.com/office/spreadsheetml/2014/11/main" uri="{9835A34E-60A6-4A7C-AAB8-D5F71C897F49}">
            <x16:modelTimeGroupings>
              <x16:modelTimeGrouping tableName="Calendar_Lookup" columnName="Start of Week" columnId="Start of Week">
                <x16:calculatedTimeColumn columnName="Start of Week (Year)" columnId="Start of Week (Year)" contentType="years" isSelected="1"/>
                <x16:calculatedTimeColumn columnName="Start of Week (Quarter)" columnId="Start of Week (Quarter)" contentType="quarters" isSelected="1"/>
                <x16:calculatedTimeColumn columnName="Start of Week (Month Index)" columnId="Start of Week (Month Index)" contentType="monthsindex" isSelected="1"/>
                <x16:calculatedTimeColumn columnName="Start of Week (Month)" columnId="Start of Week (Month)" contentType="months" isSelected="1"/>
              </x16:modelTimeGrouping>
              <x16:modelTimeGrouping tableName="Calendar_Lookup"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A90880-F87D-4F65-AB1A-ED5DB2D45372}" name="Query - Calendar_Lookup" description="Connection to the 'Calendar_Lookup' query in the workbook." type="100" refreshedVersion="8" minRefreshableVersion="5">
    <extLst>
      <ext xmlns:x15="http://schemas.microsoft.com/office/spreadsheetml/2010/11/main" uri="{DE250136-89BD-433C-8126-D09CA5730AF9}">
        <x15:connection id="4df1d212-f256-4180-9ba3-11ae61156a63">
          <x15:oledbPr connection="Provider=Microsoft.Mashup.OleDb.1;Data Source=$Workbook$;Location=Calendar_Lookup;Extended Properties=&quot;&quot;">
            <x15:dbTables>
              <x15:dbTable name="Calendar_Lookup"/>
            </x15:dbTables>
          </x15:oledbPr>
        </x15:connection>
      </ext>
    </extLst>
  </connection>
  <connection id="2" xr16:uid="{CEB8DA9F-9546-4530-8F11-175012C02BB4}" name="Query - Customer_Lookup" description="Connection to the 'Customer_Lookup' query in the workbook." type="100" refreshedVersion="8" minRefreshableVersion="5">
    <extLst>
      <ext xmlns:x15="http://schemas.microsoft.com/office/spreadsheetml/2010/11/main" uri="{DE250136-89BD-433C-8126-D09CA5730AF9}">
        <x15:connection id="8090492a-18e8-46e4-95e2-1295c8b355e4"/>
      </ext>
    </extLst>
  </connection>
  <connection id="3" xr16:uid="{7C90A848-B5C3-4251-90ED-D684283DBEF3}"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4" xr16:uid="{4693A828-1039-4F10-A924-4921FA8C6E7B}" name="Query - Product_Lookup" description="Connection to the 'Product_Lookup' query in the workbook." type="100" refreshedVersion="8" minRefreshableVersion="5">
    <extLst>
      <ext xmlns:x15="http://schemas.microsoft.com/office/spreadsheetml/2010/11/main" uri="{DE250136-89BD-433C-8126-D09CA5730AF9}">
        <x15:connection id="97981554-732d-427f-b036-a41c6ac9b887">
          <x15:oledbPr connection="Provider=Microsoft.Mashup.OleDb.1;Data Source=$Workbook$;Location=Product_Lookup;Extended Properties=&quot;&quot;">
            <x15:dbTables>
              <x15:dbTable name="Product_Lookup"/>
            </x15:dbTables>
          </x15:oledbPr>
        </x15:connection>
      </ext>
    </extLst>
  </connection>
  <connection id="5" xr16:uid="{C6723BED-8D52-4D79-9B26-9BE6825647FB}" name="Query - Region_Lookup" description="Connection to the 'Region_Lookup' query in the workbook." type="100" refreshedVersion="8" minRefreshableVersion="5">
    <extLst>
      <ext xmlns:x15="http://schemas.microsoft.com/office/spreadsheetml/2010/11/main" uri="{DE250136-89BD-433C-8126-D09CA5730AF9}">
        <x15:connection id="97582bb5-cfff-4ee8-996a-f47ebc4aa019">
          <x15:oledbPr connection="Provider=Microsoft.Mashup.OleDb.1;Data Source=$Workbook$;Location=Region_Lookup;Extended Properties=&quot;&quot;">
            <x15:dbTables>
              <x15:dbTable name="Region_Lookup"/>
            </x15:dbTables>
          </x15:oledbPr>
        </x15:connection>
      </ext>
    </extLst>
  </connection>
  <connection id="6" xr16:uid="{427A98A7-81CC-45A6-9E1C-807F5BEEC93D}" name="Query - Returns" description="Connection to the 'Returns' query in the workbook." type="100" refreshedVersion="8" minRefreshableVersion="5">
    <extLst>
      <ext xmlns:x15="http://schemas.microsoft.com/office/spreadsheetml/2010/11/main" uri="{DE250136-89BD-433C-8126-D09CA5730AF9}">
        <x15:connection id="416cb30f-d007-4d8e-b6d2-a9ffb35642d0">
          <x15:oledbPr connection="Provider=Microsoft.Mashup.OleDb.1;Data Source=$Workbook$;Location=Returns;Extended Properties=&quot;&quot;">
            <x15:dbTables>
              <x15:dbTable name="Returns"/>
            </x15:dbTables>
          </x15:oledbPr>
        </x15:connection>
      </ext>
    </extLst>
  </connection>
  <connection id="7" xr16:uid="{D5D716FC-EC0B-4934-87CE-34EE8C261681}"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E4BFB474-94FB-4F0D-82CD-28F2D44DEDE1}" name="Query - Store_Lookup" description="Connection to the 'Store_Lookup' query in the workbook." type="100" refreshedVersion="8" minRefreshableVersion="5">
    <extLst>
      <ext xmlns:x15="http://schemas.microsoft.com/office/spreadsheetml/2010/11/main" uri="{DE250136-89BD-433C-8126-D09CA5730AF9}">
        <x15:connection id="11a368d7-4a05-42d9-8404-78bb260493a5">
          <x15:oledbPr connection="Provider=Microsoft.Mashup.OleDb.1;Data Source=$Workbook$;Location=Store_Lookup;Extended Properties=&quot;&quot;">
            <x15:dbTables>
              <x15:dbTable name="Store_Lookup"/>
            </x15:dbTables>
          </x15:oledbPr>
        </x15:connection>
      </ext>
    </extLst>
  </connection>
  <connection id="9" xr16:uid="{C552A51E-F635-4C1B-84B0-0CE38A667E5C}" name="Query - Transactions" description="Connection to the 'Transactions' query in the workbook." type="100" refreshedVersion="8" minRefreshableVersion="5">
    <extLst>
      <ext xmlns:x15="http://schemas.microsoft.com/office/spreadsheetml/2010/11/main" uri="{DE250136-89BD-433C-8126-D09CA5730AF9}">
        <x15:connection id="14cf4376-2752-4ca2-a622-f3f5979f084b">
          <x15:oledbPr connection="Provider=Microsoft.Mashup.OleDb.1;Data Source=$Workbook$;Location=Transactions;Extended Properties=&quot;&quot;">
            <x15:dbTables>
              <x15:dbTable name="Transactions"/>
            </x15:dbTables>
          </x15:oledbPr>
        </x15:connection>
      </ext>
    </extLst>
  </connection>
  <connection id="10" xr16:uid="{C0232D95-CF55-4FFF-803E-692772D8D193}"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4DDC2D57-8BD3-484B-A599-FDFF2E312353}"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C0626B0F-229B-47AD-9621-1E794782DCE9}"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3" xr16:uid="{ACDC6792-3B7E-46CB-A74C-8FAC2C07A659}" name="WorksheetConnection_FoodMart_Data_Model.xlsx!Age_Threshold" type="102" refreshedVersion="8" minRefreshableVersion="5">
    <extLst>
      <ext xmlns:x15="http://schemas.microsoft.com/office/spreadsheetml/2010/11/main" uri="{DE250136-89BD-433C-8126-D09CA5730AF9}">
        <x15:connection id="Age_Threshold">
          <x15:rangePr sourceName="_xlcn.WorksheetConnection_FoodMart_Data_Model.xlsxAge_Threshold"/>
        </x15:connection>
      </ext>
    </extLst>
  </connection>
  <connection id="14" xr16:uid="{07E4547C-1C7D-43E5-8EEF-B564D070A734}" name="WorksheetConnection_FoodMart_Data_Model.xlsx!Price_Threshold" type="102" refreshedVersion="8" minRefreshableVersion="5">
    <extLst>
      <ext xmlns:x15="http://schemas.microsoft.com/office/spreadsheetml/2010/11/main" uri="{DE250136-89BD-433C-8126-D09CA5730AF9}">
        <x15:connection id="Price_Threshold">
          <x15:rangePr sourceName="_xlcn.WorksheetConnection_FoodMart_Data_Model.xlsxPrice_Threshold"/>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alendar_Lookup].[Year].&amp;[1998]}"/>
  </metadataStrings>
  <mdxMetadata count="1">
    <mdx n="0" f="s">
      <ms ns="1" c="0"/>
    </mdx>
  </mdxMetadata>
  <valueMetadata count="1">
    <bk>
      <rc t="1" v="0"/>
    </bk>
  </valueMetadata>
</metadata>
</file>

<file path=xl/sharedStrings.xml><?xml version="1.0" encoding="utf-8"?>
<sst xmlns="http://schemas.openxmlformats.org/spreadsheetml/2006/main" count="2175" uniqueCount="1820">
  <si>
    <t>ADJ</t>
  </si>
  <si>
    <t>Akron</t>
  </si>
  <si>
    <t>American</t>
  </si>
  <si>
    <t>Amigo</t>
  </si>
  <si>
    <t>Applause</t>
  </si>
  <si>
    <t>Atomic</t>
  </si>
  <si>
    <t>BBB Best</t>
  </si>
  <si>
    <t>Best</t>
  </si>
  <si>
    <t>Best Choice</t>
  </si>
  <si>
    <t>Better</t>
  </si>
  <si>
    <t>Big City</t>
  </si>
  <si>
    <t>Big Time</t>
  </si>
  <si>
    <t>Bird Call</t>
  </si>
  <si>
    <t>Black Tie</t>
  </si>
  <si>
    <t>Blue Label</t>
  </si>
  <si>
    <t>Blue Medal</t>
  </si>
  <si>
    <t>Booker</t>
  </si>
  <si>
    <t>Bravo</t>
  </si>
  <si>
    <t>Carlson</t>
  </si>
  <si>
    <t>Carrington</t>
  </si>
  <si>
    <t>CDR</t>
  </si>
  <si>
    <t>Choice</t>
  </si>
  <si>
    <t>Club</t>
  </si>
  <si>
    <t>Colony</t>
  </si>
  <si>
    <t>Colossal</t>
  </si>
  <si>
    <t>Consolidated</t>
  </si>
  <si>
    <t>Cormorant</t>
  </si>
  <si>
    <t>Curlew</t>
  </si>
  <si>
    <t>Cutting Edge</t>
  </si>
  <si>
    <t>Denny</t>
  </si>
  <si>
    <t>Discover</t>
  </si>
  <si>
    <t>Dollar</t>
  </si>
  <si>
    <t>Dual City</t>
  </si>
  <si>
    <t>Ebony</t>
  </si>
  <si>
    <t>Even Better</t>
  </si>
  <si>
    <t>Excel</t>
  </si>
  <si>
    <t>Excellent</t>
  </si>
  <si>
    <t>Fabulous</t>
  </si>
  <si>
    <t>Fantastic</t>
  </si>
  <si>
    <t>Fast</t>
  </si>
  <si>
    <t>Faux Products</t>
  </si>
  <si>
    <t>Footnote</t>
  </si>
  <si>
    <t>Fort West</t>
  </si>
  <si>
    <t>Framton</t>
  </si>
  <si>
    <t>Gauss</t>
  </si>
  <si>
    <t>Genteel</t>
  </si>
  <si>
    <t>Gerolli</t>
  </si>
  <si>
    <t>Giant</t>
  </si>
  <si>
    <t>Golden</t>
  </si>
  <si>
    <t>Good</t>
  </si>
  <si>
    <t>Gorilla</t>
  </si>
  <si>
    <t>Great</t>
  </si>
  <si>
    <t>Green Ribbon</t>
  </si>
  <si>
    <t>Gulf Coast</t>
  </si>
  <si>
    <t>Hermanos</t>
  </si>
  <si>
    <t>High Quality</t>
  </si>
  <si>
    <t>High Top</t>
  </si>
  <si>
    <t>Hilltop</t>
  </si>
  <si>
    <t>Horatio</t>
  </si>
  <si>
    <t>Imagine</t>
  </si>
  <si>
    <t>James Bay</t>
  </si>
  <si>
    <t>Jardon</t>
  </si>
  <si>
    <t>Jeffers</t>
  </si>
  <si>
    <t>Johnson</t>
  </si>
  <si>
    <t>Jumbo</t>
  </si>
  <si>
    <t>Just Right</t>
  </si>
  <si>
    <t>King</t>
  </si>
  <si>
    <t>Kiwi</t>
  </si>
  <si>
    <t>Lake</t>
  </si>
  <si>
    <t>Landslide</t>
  </si>
  <si>
    <t>Medalist</t>
  </si>
  <si>
    <t>Mighty Good</t>
  </si>
  <si>
    <t>Modell</t>
  </si>
  <si>
    <t>Moms</t>
  </si>
  <si>
    <t>Monarch</t>
  </si>
  <si>
    <t>Musial</t>
  </si>
  <si>
    <t>National</t>
  </si>
  <si>
    <t>Nationeel</t>
  </si>
  <si>
    <t>Pearl</t>
  </si>
  <si>
    <t>PigTail</t>
  </si>
  <si>
    <t>Plato</t>
  </si>
  <si>
    <t>Pleasant</t>
  </si>
  <si>
    <t>Portsmouth</t>
  </si>
  <si>
    <t>Prelude</t>
  </si>
  <si>
    <t>Queen</t>
  </si>
  <si>
    <t>Quick</t>
  </si>
  <si>
    <t>Radius</t>
  </si>
  <si>
    <t>Red Spade</t>
  </si>
  <si>
    <t>Red Wing</t>
  </si>
  <si>
    <t>Robust</t>
  </si>
  <si>
    <t>Shady Lake</t>
  </si>
  <si>
    <t>Ship Shape</t>
  </si>
  <si>
    <t>Skinner</t>
  </si>
  <si>
    <t>Special</t>
  </si>
  <si>
    <t>Sphinx</t>
  </si>
  <si>
    <t>Steady</t>
  </si>
  <si>
    <t>Sunset</t>
  </si>
  <si>
    <t>Super</t>
  </si>
  <si>
    <t>Swell</t>
  </si>
  <si>
    <t>Symphony</t>
  </si>
  <si>
    <t>Tell Tale</t>
  </si>
  <si>
    <t>Thresher</t>
  </si>
  <si>
    <t>Tip Top</t>
  </si>
  <si>
    <t>Token</t>
  </si>
  <si>
    <t>Top Measure</t>
  </si>
  <si>
    <t>Toretti</t>
  </si>
  <si>
    <t>Toucan</t>
  </si>
  <si>
    <t>Tri-State</t>
  </si>
  <si>
    <t>Urban</t>
  </si>
  <si>
    <t>Walrus</t>
  </si>
  <si>
    <t>Washington</t>
  </si>
  <si>
    <t>Grand Total</t>
  </si>
  <si>
    <t>Max Retail Price</t>
  </si>
  <si>
    <t>Min Retail Price</t>
  </si>
  <si>
    <t>product_brand</t>
  </si>
  <si>
    <t>Acapulco</t>
  </si>
  <si>
    <t>Albany</t>
  </si>
  <si>
    <t>Altadena</t>
  </si>
  <si>
    <t>Anacortes</t>
  </si>
  <si>
    <t>Arcadia</t>
  </si>
  <si>
    <t>Ballard</t>
  </si>
  <si>
    <t>Beaverton</t>
  </si>
  <si>
    <t>Bellflower</t>
  </si>
  <si>
    <t>Bellingham</t>
  </si>
  <si>
    <t>Berkeley</t>
  </si>
  <si>
    <t>Beverly Hills</t>
  </si>
  <si>
    <t>Bremerton</t>
  </si>
  <si>
    <t>Burbank</t>
  </si>
  <si>
    <t>Burien</t>
  </si>
  <si>
    <t>Burlingame</t>
  </si>
  <si>
    <t>Burnaby</t>
  </si>
  <si>
    <t>Camacho</t>
  </si>
  <si>
    <t>Chula Vista</t>
  </si>
  <si>
    <t>Cliffside</t>
  </si>
  <si>
    <t>Colma</t>
  </si>
  <si>
    <t>Concord</t>
  </si>
  <si>
    <t>Coronado</t>
  </si>
  <si>
    <t>Corvallis</t>
  </si>
  <si>
    <t>Daly City</t>
  </si>
  <si>
    <t>Downey</t>
  </si>
  <si>
    <t>Edmonds</t>
  </si>
  <si>
    <t>El Cajon</t>
  </si>
  <si>
    <t>Everett</t>
  </si>
  <si>
    <t>Fremont</t>
  </si>
  <si>
    <t>Glendale</t>
  </si>
  <si>
    <t>Grossmont</t>
  </si>
  <si>
    <t>Guadalajara</t>
  </si>
  <si>
    <t>Haney</t>
  </si>
  <si>
    <t>Hidalgo</t>
  </si>
  <si>
    <t>Imperial Beach</t>
  </si>
  <si>
    <t>Issaquah</t>
  </si>
  <si>
    <t>Kirkland</t>
  </si>
  <si>
    <t>La Cruz</t>
  </si>
  <si>
    <t>La Jolla</t>
  </si>
  <si>
    <t>La Mesa</t>
  </si>
  <si>
    <t>Ladner</t>
  </si>
  <si>
    <t>Lake Oswego</t>
  </si>
  <si>
    <t>Lakewood</t>
  </si>
  <si>
    <t>Langford</t>
  </si>
  <si>
    <t>Langley</t>
  </si>
  <si>
    <t>Lebanon</t>
  </si>
  <si>
    <t>Lemon Grove</t>
  </si>
  <si>
    <t>Lincoln Acres</t>
  </si>
  <si>
    <t>Long Beach</t>
  </si>
  <si>
    <t>Los Angeles</t>
  </si>
  <si>
    <t>Lynnwood</t>
  </si>
  <si>
    <t>Marysville</t>
  </si>
  <si>
    <t>Merida</t>
  </si>
  <si>
    <t>Metchosin</t>
  </si>
  <si>
    <t>Mexico City</t>
  </si>
  <si>
    <t>Mill Valley</t>
  </si>
  <si>
    <t>Milwaukie</t>
  </si>
  <si>
    <t>N. Vancouver</t>
  </si>
  <si>
    <t>National City</t>
  </si>
  <si>
    <t>Newport Beach</t>
  </si>
  <si>
    <t>Newton</t>
  </si>
  <si>
    <t>Novato</t>
  </si>
  <si>
    <t>Oak Bay</t>
  </si>
  <si>
    <t>Oakland</t>
  </si>
  <si>
    <t>Olympia</t>
  </si>
  <si>
    <t>Oregon City</t>
  </si>
  <si>
    <t>Orizaba</t>
  </si>
  <si>
    <t>Palo Alto</t>
  </si>
  <si>
    <t>Pomona</t>
  </si>
  <si>
    <t>Port Hammond</t>
  </si>
  <si>
    <t>Port Orchard</t>
  </si>
  <si>
    <t>Portland</t>
  </si>
  <si>
    <t>Puyallup</t>
  </si>
  <si>
    <t>Redmond</t>
  </si>
  <si>
    <t>Redwood City</t>
  </si>
  <si>
    <t>Renton</t>
  </si>
  <si>
    <t>Richmond</t>
  </si>
  <si>
    <t>Royal Oak</t>
  </si>
  <si>
    <t>Salem</t>
  </si>
  <si>
    <t>San Andres</t>
  </si>
  <si>
    <t>San Carlos</t>
  </si>
  <si>
    <t>San Diego</t>
  </si>
  <si>
    <t>San Francisco</t>
  </si>
  <si>
    <t>San Gabriel</t>
  </si>
  <si>
    <t>San Jose</t>
  </si>
  <si>
    <t>Santa Anita</t>
  </si>
  <si>
    <t>Santa Cruz</t>
  </si>
  <si>
    <t>Santa Fe</t>
  </si>
  <si>
    <t>Santa Monica</t>
  </si>
  <si>
    <t>Seattle</t>
  </si>
  <si>
    <t>Sedro Woolley</t>
  </si>
  <si>
    <t>Shawnee</t>
  </si>
  <si>
    <t>Sooke</t>
  </si>
  <si>
    <t>Spokane</t>
  </si>
  <si>
    <t>Spring Valley</t>
  </si>
  <si>
    <t>Tacoma</t>
  </si>
  <si>
    <t>Tixapan</t>
  </si>
  <si>
    <t>Tlaxiaco</t>
  </si>
  <si>
    <t>Torrance</t>
  </si>
  <si>
    <t>Vancouver</t>
  </si>
  <si>
    <t>Victoria</t>
  </si>
  <si>
    <t>W. Linn</t>
  </si>
  <si>
    <t>Walla Walla</t>
  </si>
  <si>
    <t>West Covina</t>
  </si>
  <si>
    <t>Westminster</t>
  </si>
  <si>
    <t>Woodburn</t>
  </si>
  <si>
    <t>Woodland Hills</t>
  </si>
  <si>
    <t>Yakima</t>
  </si>
  <si>
    <t>Customer City</t>
  </si>
  <si>
    <t>F</t>
  </si>
  <si>
    <t>M</t>
  </si>
  <si>
    <t>Canada</t>
  </si>
  <si>
    <t>Mexico</t>
  </si>
  <si>
    <t>USA</t>
  </si>
  <si>
    <t>Country</t>
  </si>
  <si>
    <t>Sex</t>
  </si>
  <si>
    <t>Total Quantity</t>
  </si>
  <si>
    <t>Avg Retail Price</t>
  </si>
  <si>
    <t>Total Transactions</t>
  </si>
  <si>
    <t>Unique Products</t>
  </si>
  <si>
    <t>Recyclables Products</t>
  </si>
  <si>
    <t>Total Customers</t>
  </si>
  <si>
    <t>Unique Cities</t>
  </si>
  <si>
    <t>Price_Threshold</t>
  </si>
  <si>
    <t>Threshold Selected</t>
  </si>
  <si>
    <t>Transac Under Price Threshold</t>
  </si>
  <si>
    <t>Row Labels</t>
  </si>
  <si>
    <t>ADJ Rosy Sunglasses</t>
  </si>
  <si>
    <t>Akron City Map</t>
  </si>
  <si>
    <t>Akron Eyeglass Screwdriver</t>
  </si>
  <si>
    <t>American Beef Bologna</t>
  </si>
  <si>
    <t>American Chicken Hot Dogs</t>
  </si>
  <si>
    <t>American Cole Slaw</t>
  </si>
  <si>
    <t>American Corned Beef</t>
  </si>
  <si>
    <t>American Foot-Long Hot Dogs</t>
  </si>
  <si>
    <t>American Low Fat Bologna</t>
  </si>
  <si>
    <t>American Low Fat Cole Slaw</t>
  </si>
  <si>
    <t>American Pimento Loaf</t>
  </si>
  <si>
    <t>American Potato Salad</t>
  </si>
  <si>
    <t>American Roasted Chicken</t>
  </si>
  <si>
    <t>American Sliced Chicken</t>
  </si>
  <si>
    <t>American Sliced Ham</t>
  </si>
  <si>
    <t>American Sliced Turkey</t>
  </si>
  <si>
    <t>American Turkey Hot Dogs</t>
  </si>
  <si>
    <t>Amigo Lox</t>
  </si>
  <si>
    <t>Amigo Scallops</t>
  </si>
  <si>
    <t>Applause Canned Mixed Fruit</t>
  </si>
  <si>
    <t>Applause Canned Peaches</t>
  </si>
  <si>
    <t>Atomic Bubble Gum</t>
  </si>
  <si>
    <t>Atomic Malted Milk Balls</t>
  </si>
  <si>
    <t>Atomic Mint Chocolate Bar</t>
  </si>
  <si>
    <t>Atomic Mints</t>
  </si>
  <si>
    <t>Atomic Semi-Sweet Chocolate Bar</t>
  </si>
  <si>
    <t>Atomic Spicy Mints</t>
  </si>
  <si>
    <t>Atomic Tasty Candy Bar</t>
  </si>
  <si>
    <t>Atomic White Chocolate Bar</t>
  </si>
  <si>
    <t>BBB Best Apple Butter</t>
  </si>
  <si>
    <t>BBB Best Apple Jam</t>
  </si>
  <si>
    <t>BBB Best Apple Jelly</t>
  </si>
  <si>
    <t>BBB Best Apple Preserves</t>
  </si>
  <si>
    <t>BBB Best Brown Sugar</t>
  </si>
  <si>
    <t>BBB Best Canola Oil</t>
  </si>
  <si>
    <t>BBB Best Chunky Peanut Butter</t>
  </si>
  <si>
    <t>BBB Best Columbian Coffee</t>
  </si>
  <si>
    <t>BBB Best Corn Oil</t>
  </si>
  <si>
    <t>BBB Best Creamy Peanut Butter</t>
  </si>
  <si>
    <t>BBB Best Decaf Coffee</t>
  </si>
  <si>
    <t>BBB Best Extra Chunky Peanut Butter</t>
  </si>
  <si>
    <t>BBB Best French Roast Coffee</t>
  </si>
  <si>
    <t>BBB Best Grape Jam</t>
  </si>
  <si>
    <t>BBB Best Grape Jelly</t>
  </si>
  <si>
    <t>BBB Best Grape Preserves</t>
  </si>
  <si>
    <t>BBB Best Hot Chocolate</t>
  </si>
  <si>
    <t>BBB Best Low Fat Apple Butter</t>
  </si>
  <si>
    <t>BBB Best Oregano</t>
  </si>
  <si>
    <t>BBB Best Pepper</t>
  </si>
  <si>
    <t>BBB Best Regular Coffee</t>
  </si>
  <si>
    <t>BBB Best Salt</t>
  </si>
  <si>
    <t>BBB Best Sesame Oil</t>
  </si>
  <si>
    <t>BBB Best Strawberry Jam</t>
  </si>
  <si>
    <t>BBB Best Strawberry Jelly</t>
  </si>
  <si>
    <t>BBB Best Strawberry Preserves</t>
  </si>
  <si>
    <t>BBB Best Tomato Sauce</t>
  </si>
  <si>
    <t>BBB Best Vegetable Oil</t>
  </si>
  <si>
    <t>BBB Best White Sugar</t>
  </si>
  <si>
    <t>Best Corn Puffs</t>
  </si>
  <si>
    <t>Best Grits</t>
  </si>
  <si>
    <t>Best Oatmeal</t>
  </si>
  <si>
    <t>Best Wheat Puffs</t>
  </si>
  <si>
    <t>Best Choice Apple Fruit Roll</t>
  </si>
  <si>
    <t>Best Choice Avocado Dip</t>
  </si>
  <si>
    <t>Best Choice BBQ Potato Chips</t>
  </si>
  <si>
    <t>Best Choice Beef Jerky</t>
  </si>
  <si>
    <t>Best Choice Buttered Popcorn</t>
  </si>
  <si>
    <t>Best Choice Cheese Crackers</t>
  </si>
  <si>
    <t>Best Choice Cheese Dip</t>
  </si>
  <si>
    <t>Best Choice Chocolate Chip Cookies</t>
  </si>
  <si>
    <t>Best Choice Chocolate Donuts</t>
  </si>
  <si>
    <t>Best Choice Corn Chips</t>
  </si>
  <si>
    <t>Best Choice Dried Apples</t>
  </si>
  <si>
    <t>Best Choice Dried Apricots</t>
  </si>
  <si>
    <t>Best Choice Dried Dates</t>
  </si>
  <si>
    <t>Best Choice Fondue Mix</t>
  </si>
  <si>
    <t>Best Choice Frosted Cookies</t>
  </si>
  <si>
    <t>Best Choice Frosted Donuts</t>
  </si>
  <si>
    <t>Best Choice Fudge Brownies</t>
  </si>
  <si>
    <t>Best Choice Fudge Cookies</t>
  </si>
  <si>
    <t>Best Choice Golden Raisins</t>
  </si>
  <si>
    <t>Best Choice Graham Crackers</t>
  </si>
  <si>
    <t>Best Choice Grape Fruit Roll</t>
  </si>
  <si>
    <t>Best Choice Lemon Cookies</t>
  </si>
  <si>
    <t>Best Choice Low Fat BBQ Chips</t>
  </si>
  <si>
    <t>Best Choice Low Fat Chips</t>
  </si>
  <si>
    <t>Best Choice Low Fat Cookies</t>
  </si>
  <si>
    <t>Best Choice Low Fat Popcorn</t>
  </si>
  <si>
    <t>Best Choice Mini Donuts</t>
  </si>
  <si>
    <t>Best Choice No Salt Popcorn</t>
  </si>
  <si>
    <t>Best Choice Potato Chips</t>
  </si>
  <si>
    <t>Best Choice Raisins</t>
  </si>
  <si>
    <t>Best Choice Raspberry Fruit Roll</t>
  </si>
  <si>
    <t>Best Choice Salsa Dip</t>
  </si>
  <si>
    <t>Best Choice Salted Pretzels</t>
  </si>
  <si>
    <t>Best Choice Sesame Crackers</t>
  </si>
  <si>
    <t>Best Choice Strawberry Fruit Roll</t>
  </si>
  <si>
    <t>Best Choice Sugar Cookies</t>
  </si>
  <si>
    <t>Better Beef Soup</t>
  </si>
  <si>
    <t>Better Canned Beets</t>
  </si>
  <si>
    <t>Better Canned Peas</t>
  </si>
  <si>
    <t>Better Canned String Beans</t>
  </si>
  <si>
    <t>Better Canned Tomatos</t>
  </si>
  <si>
    <t>Better Canned Tuna in Oil</t>
  </si>
  <si>
    <t>Better Canned Tuna in Water</t>
  </si>
  <si>
    <t>Better Canned Yams</t>
  </si>
  <si>
    <t>Better Chicken Noodle Soup</t>
  </si>
  <si>
    <t>Better Chicken Ramen Soup</t>
  </si>
  <si>
    <t>Better Chicken Soup</t>
  </si>
  <si>
    <t>Better Creamed Corn</t>
  </si>
  <si>
    <t>Better Fancy Canned Anchovies</t>
  </si>
  <si>
    <t>Better Fancy Canned Clams</t>
  </si>
  <si>
    <t>Better Fancy Canned Oysters</t>
  </si>
  <si>
    <t>Better Fancy Canned Sardines</t>
  </si>
  <si>
    <t>Better Large Canned Shrimp</t>
  </si>
  <si>
    <t>Better Noodle Soup</t>
  </si>
  <si>
    <t>Better Regular Ramen Soup</t>
  </si>
  <si>
    <t>Better Rice Soup</t>
  </si>
  <si>
    <t>Better Turkey Noodle Soup</t>
  </si>
  <si>
    <t>Better Vegetable Soup</t>
  </si>
  <si>
    <t>Big City Canned Mixed Fruit</t>
  </si>
  <si>
    <t>Big City Canned Peaches</t>
  </si>
  <si>
    <t>Big Time Apple Cinnamon Waffles</t>
  </si>
  <si>
    <t>Big Time Beef TV Dinner</t>
  </si>
  <si>
    <t>Big Time Blueberry Waffles</t>
  </si>
  <si>
    <t>Big Time Chicken TV Dinner</t>
  </si>
  <si>
    <t>Big Time Fajita French Fries</t>
  </si>
  <si>
    <t>Big Time Frozen Broccoli</t>
  </si>
  <si>
    <t>Big Time Frozen Carrots</t>
  </si>
  <si>
    <t>Big Time Frozen Cauliflower</t>
  </si>
  <si>
    <t>Big Time Frozen Cheese Pizza</t>
  </si>
  <si>
    <t>Big Time Frozen Chicken Breast</t>
  </si>
  <si>
    <t>Big Time Frozen Chicken Thighs</t>
  </si>
  <si>
    <t>Big Time Frozen Chicken Wings</t>
  </si>
  <si>
    <t>Big Time Frozen Corn</t>
  </si>
  <si>
    <t>Big Time Frozen Mushroom Pizza</t>
  </si>
  <si>
    <t>Big Time Frozen Pancakes</t>
  </si>
  <si>
    <t>Big Time Frozen Peas</t>
  </si>
  <si>
    <t>Big Time Frozen Pepperoni Pizza</t>
  </si>
  <si>
    <t>Big Time Frozen Sausage Pizza</t>
  </si>
  <si>
    <t>Big Time Grape Popsicles</t>
  </si>
  <si>
    <t>Big Time Home Style French Fries</t>
  </si>
  <si>
    <t>Big Time Ice Cream</t>
  </si>
  <si>
    <t>Big Time Ice Cream Sandwich</t>
  </si>
  <si>
    <t>Big Time Lemon Popsicles</t>
  </si>
  <si>
    <t>Big Time Lime Popsicles</t>
  </si>
  <si>
    <t>Big Time Low Fat French Fries</t>
  </si>
  <si>
    <t>Big Time Low Fat Waffles</t>
  </si>
  <si>
    <t>Big Time Orange Popsicles</t>
  </si>
  <si>
    <t>Big Time Pancake Mix</t>
  </si>
  <si>
    <t>Big Time Popsicles</t>
  </si>
  <si>
    <t>Big Time Turkey TV Dinner</t>
  </si>
  <si>
    <t>Big Time Waffles</t>
  </si>
  <si>
    <t>Bird Call 200 MG Acetominifen</t>
  </si>
  <si>
    <t>Bird Call 200 MG Ibuprofen</t>
  </si>
  <si>
    <t>Bird Call Angled Toothbrush</t>
  </si>
  <si>
    <t>Bird Call Apricot Shampoo</t>
  </si>
  <si>
    <t>Bird Call Buffered Aspirin</t>
  </si>
  <si>
    <t>Bird Call Childrens Aspirin</t>
  </si>
  <si>
    <t>Bird Call Childrens Cold Remedy</t>
  </si>
  <si>
    <t>Bird Call Conditioning Shampoo</t>
  </si>
  <si>
    <t>Bird Call Deodorant</t>
  </si>
  <si>
    <t>Bird Call Dishwasher Detergent</t>
  </si>
  <si>
    <t>Bird Call Extra Moisture Shampoo</t>
  </si>
  <si>
    <t>Bird Call HCL Nasal Spray</t>
  </si>
  <si>
    <t>Bird Call Laundry Detergent</t>
  </si>
  <si>
    <t>Bird Call Mint Mouthwash</t>
  </si>
  <si>
    <t>Bird Call Multi-Symptom Cold Remedy</t>
  </si>
  <si>
    <t>Bird Call Silky Smooth Hair Conditioner</t>
  </si>
  <si>
    <t>Bird Call Tartar Control Toothpaste</t>
  </si>
  <si>
    <t>Bird Call Toothpaste</t>
  </si>
  <si>
    <t>Bird Call Whitening Toothpast</t>
  </si>
  <si>
    <t>Black Tie City Map</t>
  </si>
  <si>
    <t>Black Tie Eyeglass Screwdriver</t>
  </si>
  <si>
    <t>Blue Label Beef Soup</t>
  </si>
  <si>
    <t>Blue Label Canned Beets</t>
  </si>
  <si>
    <t>Blue Label Canned Peas</t>
  </si>
  <si>
    <t>Blue Label Canned String Beans</t>
  </si>
  <si>
    <t>Blue Label Canned Tomatos</t>
  </si>
  <si>
    <t>Blue Label Canned Tuna in Oil</t>
  </si>
  <si>
    <t>Blue Label Canned Tuna in Water</t>
  </si>
  <si>
    <t>Blue Label Canned Yams</t>
  </si>
  <si>
    <t>Blue Label Chicken Noodle Soup</t>
  </si>
  <si>
    <t>Blue Label Chicken Ramen Soup</t>
  </si>
  <si>
    <t>Blue Label Chicken Soup</t>
  </si>
  <si>
    <t>Blue Label Creamed Corn</t>
  </si>
  <si>
    <t>Blue Label Fancy Canned Anchovies</t>
  </si>
  <si>
    <t>Blue Label Fancy Canned Clams</t>
  </si>
  <si>
    <t>Blue Label Fancy Canned Oysters</t>
  </si>
  <si>
    <t>Blue Label Fancy Canned Sardines</t>
  </si>
  <si>
    <t>Blue Label Large Canned Shrimp</t>
  </si>
  <si>
    <t>Blue Label Noodle Soup</t>
  </si>
  <si>
    <t>Blue Label Regular Ramen Soup</t>
  </si>
  <si>
    <t>Blue Label Rice Soup</t>
  </si>
  <si>
    <t>Blue Label Turkey Noodle Soup</t>
  </si>
  <si>
    <t>Blue Label Vegetable Soup</t>
  </si>
  <si>
    <t>Blue Medal Egg Substitute</t>
  </si>
  <si>
    <t>Blue Medal Large Brown Eggs</t>
  </si>
  <si>
    <t>Blue Medal Large Eggs</t>
  </si>
  <si>
    <t>Blue Medal Small Brown Eggs</t>
  </si>
  <si>
    <t>Blue Medal Small Eggs</t>
  </si>
  <si>
    <t>Booker 1% Milk</t>
  </si>
  <si>
    <t>Booker 2% Milk</t>
  </si>
  <si>
    <t>Booker Blueberry Yogurt</t>
  </si>
  <si>
    <t>Booker Buttermilk</t>
  </si>
  <si>
    <t>Booker Cheese Spread</t>
  </si>
  <si>
    <t>Booker Chocolate Milk</t>
  </si>
  <si>
    <t>Booker Havarti Cheese</t>
  </si>
  <si>
    <t>Booker Head Cheese</t>
  </si>
  <si>
    <t>Booker Jack Cheese</t>
  </si>
  <si>
    <t>Booker Large Curd Cottage Cheese</t>
  </si>
  <si>
    <t>Booker Low Fat Cottage Cheese</t>
  </si>
  <si>
    <t>Booker Low Fat Sour Cream</t>
  </si>
  <si>
    <t>Booker Low Fat String Cheese</t>
  </si>
  <si>
    <t>Booker Mild Cheddar Cheese</t>
  </si>
  <si>
    <t>Booker Muenster Cheese</t>
  </si>
  <si>
    <t>Booker Sharp Cheddar Cheese</t>
  </si>
  <si>
    <t>Booker Sour Cream</t>
  </si>
  <si>
    <t>Booker Strawberry Yogurt</t>
  </si>
  <si>
    <t>Booker String Cheese</t>
  </si>
  <si>
    <t>Booker Whole Milk</t>
  </si>
  <si>
    <t>Bravo Beef Soup</t>
  </si>
  <si>
    <t>Bravo Canned Beets</t>
  </si>
  <si>
    <t>Bravo Canned Peas</t>
  </si>
  <si>
    <t>Bravo Canned String Beans</t>
  </si>
  <si>
    <t>Bravo Canned Tomatos</t>
  </si>
  <si>
    <t>Bravo Canned Tuna in Oil</t>
  </si>
  <si>
    <t>Bravo Canned Tuna in Water</t>
  </si>
  <si>
    <t>Bravo Canned Yams</t>
  </si>
  <si>
    <t>Bravo Chicken Noodle Soup</t>
  </si>
  <si>
    <t>Bravo Chicken Ramen Soup</t>
  </si>
  <si>
    <t>Bravo Chicken Soup</t>
  </si>
  <si>
    <t>Bravo Creamed Corn</t>
  </si>
  <si>
    <t>Bravo Fancy Canned Anchovies</t>
  </si>
  <si>
    <t>Bravo Fancy Canned Clams</t>
  </si>
  <si>
    <t>Bravo Fancy Canned Oysters</t>
  </si>
  <si>
    <t>Bravo Fancy Canned Sardines</t>
  </si>
  <si>
    <t>Bravo Large Canned Shrimp</t>
  </si>
  <si>
    <t>Bravo Noodle Soup</t>
  </si>
  <si>
    <t>Bravo Regular Ramen Soup</t>
  </si>
  <si>
    <t>Bravo Rice Soup</t>
  </si>
  <si>
    <t>Bravo Turkey Noodle Soup</t>
  </si>
  <si>
    <t>Bravo Vegetable Soup</t>
  </si>
  <si>
    <t>Carlson 1% Milk</t>
  </si>
  <si>
    <t>Carlson 2% Milk</t>
  </si>
  <si>
    <t>Carlson Blueberry Yogurt</t>
  </si>
  <si>
    <t>Carlson Buttermilk</t>
  </si>
  <si>
    <t>Carlson Cheese Spread</t>
  </si>
  <si>
    <t>Carlson Chocolate Milk</t>
  </si>
  <si>
    <t>Carlson Havarti Cheese</t>
  </si>
  <si>
    <t>Carlson Head Cheese</t>
  </si>
  <si>
    <t>Carlson Jack Cheese</t>
  </si>
  <si>
    <t>Carlson Large Curd Cottage Cheese</t>
  </si>
  <si>
    <t>Carlson Low Fat Cottage Cheese</t>
  </si>
  <si>
    <t>Carlson Low Fat Sour Cream</t>
  </si>
  <si>
    <t>Carlson Low Fat String Cheese</t>
  </si>
  <si>
    <t>Carlson Mild Cheddar Cheese</t>
  </si>
  <si>
    <t>Carlson Muenster Cheese</t>
  </si>
  <si>
    <t>Carlson Sharp Cheddar Cheese</t>
  </si>
  <si>
    <t>Carlson Sour Cream</t>
  </si>
  <si>
    <t>Carlson Strawberry Yogurt</t>
  </si>
  <si>
    <t>Carlson String Cheese</t>
  </si>
  <si>
    <t>Carlson Whole Milk</t>
  </si>
  <si>
    <t>Carrington Apple Cinnamon Waffles</t>
  </si>
  <si>
    <t>Carrington Beef TV Dinner</t>
  </si>
  <si>
    <t>Carrington Blueberry Waffles</t>
  </si>
  <si>
    <t>Carrington Chicken TV Dinner</t>
  </si>
  <si>
    <t>Carrington Fajita French Fries</t>
  </si>
  <si>
    <t>Carrington Frozen Broccoli</t>
  </si>
  <si>
    <t>Carrington Frozen Carrots</t>
  </si>
  <si>
    <t>Carrington Frozen Cauliflower</t>
  </si>
  <si>
    <t>Carrington Frozen Cheese Pizza</t>
  </si>
  <si>
    <t>Carrington Frozen Chicken Breast</t>
  </si>
  <si>
    <t>Carrington Frozen Chicken Thighs</t>
  </si>
  <si>
    <t>Carrington Frozen Chicken Wings</t>
  </si>
  <si>
    <t>Carrington Frozen Corn</t>
  </si>
  <si>
    <t>Carrington Frozen Mushroom Pizza</t>
  </si>
  <si>
    <t>Carrington Frozen Pancakes</t>
  </si>
  <si>
    <t>Carrington Frozen Peas</t>
  </si>
  <si>
    <t>Carrington Frozen Pepperoni Pizza</t>
  </si>
  <si>
    <t>Carrington Frozen Sausage Pizza</t>
  </si>
  <si>
    <t>Carrington Grape Popsicles</t>
  </si>
  <si>
    <t>Carrington Home Style French Fries</t>
  </si>
  <si>
    <t>Carrington Ice Cream</t>
  </si>
  <si>
    <t>Carrington Ice Cream Sandwich</t>
  </si>
  <si>
    <t>Carrington Lemon Popsicles</t>
  </si>
  <si>
    <t>Carrington Lime Popsicles</t>
  </si>
  <si>
    <t>Carrington Low Fat French Fries</t>
  </si>
  <si>
    <t>Carrington Low Fat Waffles</t>
  </si>
  <si>
    <t>Carrington Orange Popsicles</t>
  </si>
  <si>
    <t>Carrington Pancake Mix</t>
  </si>
  <si>
    <t>Carrington Popsicles</t>
  </si>
  <si>
    <t>Carrington Turkey TV Dinner</t>
  </si>
  <si>
    <t>Carrington Waffles</t>
  </si>
  <si>
    <t>CDR Apple Butter</t>
  </si>
  <si>
    <t>CDR Apple Jam</t>
  </si>
  <si>
    <t>CDR Apple Jelly</t>
  </si>
  <si>
    <t>CDR Apple Preserves</t>
  </si>
  <si>
    <t>CDR Brown Sugar</t>
  </si>
  <si>
    <t>CDR Canola Oil</t>
  </si>
  <si>
    <t>CDR Chunky Peanut Butter</t>
  </si>
  <si>
    <t>CDR Columbian Coffee</t>
  </si>
  <si>
    <t>CDR Corn Oil</t>
  </si>
  <si>
    <t>CDR Creamy Peanut Butter</t>
  </si>
  <si>
    <t>CDR Decaf Coffee</t>
  </si>
  <si>
    <t>CDR Extra Chunky Peanut Butter</t>
  </si>
  <si>
    <t>CDR French Roast Coffee</t>
  </si>
  <si>
    <t>CDR Grape Jam</t>
  </si>
  <si>
    <t>CDR Grape Jelly</t>
  </si>
  <si>
    <t>CDR Grape Preserves</t>
  </si>
  <si>
    <t>CDR Hot Chocolate</t>
  </si>
  <si>
    <t>CDR Low Fat Apple Butter</t>
  </si>
  <si>
    <t>CDR Oregano</t>
  </si>
  <si>
    <t>CDR Pepper</t>
  </si>
  <si>
    <t>CDR Regular Coffee</t>
  </si>
  <si>
    <t>CDR Salt</t>
  </si>
  <si>
    <t>CDR Sesame Oil</t>
  </si>
  <si>
    <t>CDR Strawberry Jam</t>
  </si>
  <si>
    <t>CDR Strawberry Jelly</t>
  </si>
  <si>
    <t>CDR Strawberry Preserves</t>
  </si>
  <si>
    <t>CDR Tomato Sauce</t>
  </si>
  <si>
    <t>CDR Vegetable Oil</t>
  </si>
  <si>
    <t>CDR White Sugar</t>
  </si>
  <si>
    <t>Choice Bubble Gum</t>
  </si>
  <si>
    <t>Choice Malted Milk Balls</t>
  </si>
  <si>
    <t>Choice Mint Chocolate Bar</t>
  </si>
  <si>
    <t>Choice Mints</t>
  </si>
  <si>
    <t>Choice Semi-Sweet Chocolate Bar</t>
  </si>
  <si>
    <t>Choice Spicy Mints</t>
  </si>
  <si>
    <t>Choice Tasty Candy Bar</t>
  </si>
  <si>
    <t>Choice White Chocolate Bar</t>
  </si>
  <si>
    <t>Club 1% Milk</t>
  </si>
  <si>
    <t>Club 2% Milk</t>
  </si>
  <si>
    <t>Club Blueberry Yogurt</t>
  </si>
  <si>
    <t>Club Buttermilk</t>
  </si>
  <si>
    <t>Club Cheese Spread</t>
  </si>
  <si>
    <t>Club Chocolate Milk</t>
  </si>
  <si>
    <t>Club Havarti Cheese</t>
  </si>
  <si>
    <t>Club Head Cheese</t>
  </si>
  <si>
    <t>Club Jack Cheese</t>
  </si>
  <si>
    <t>Club Large Curd Cottage Cheese</t>
  </si>
  <si>
    <t>Club Low Fat Cottage Cheese</t>
  </si>
  <si>
    <t>Club Low Fat Sour Cream</t>
  </si>
  <si>
    <t>Club Low Fat String Cheese</t>
  </si>
  <si>
    <t>Club Mild Cheddar Cheese</t>
  </si>
  <si>
    <t>Club Muenster Cheese</t>
  </si>
  <si>
    <t>Club Sharp Cheddar Cheese</t>
  </si>
  <si>
    <t>Club Sour Cream</t>
  </si>
  <si>
    <t>Club Strawberry Yogurt</t>
  </si>
  <si>
    <t>Club String Cheese</t>
  </si>
  <si>
    <t>Club Whole Milk</t>
  </si>
  <si>
    <t>Colony Bagels</t>
  </si>
  <si>
    <t>Colony Blueberry Muffins</t>
  </si>
  <si>
    <t>Colony Cranberry Muffins</t>
  </si>
  <si>
    <t>Colony English Muffins</t>
  </si>
  <si>
    <t>Colony Muffins</t>
  </si>
  <si>
    <t>Colony Pumpernickel Bread</t>
  </si>
  <si>
    <t>Colony Rye Bread</t>
  </si>
  <si>
    <t>Colony Wheat Bread</t>
  </si>
  <si>
    <t>Colony White Bread</t>
  </si>
  <si>
    <t>Colossal Manicotti</t>
  </si>
  <si>
    <t>Colossal Ravioli</t>
  </si>
  <si>
    <t>Colossal Rice Medly</t>
  </si>
  <si>
    <t>Colossal Spaghetti</t>
  </si>
  <si>
    <t>Colossal Thai Rice</t>
  </si>
  <si>
    <t>Consolidated 200 MG Acetominifen</t>
  </si>
  <si>
    <t>Consolidated 200 MG Ibuprofen</t>
  </si>
  <si>
    <t>Consolidated Angled Toothbrush</t>
  </si>
  <si>
    <t>Consolidated Apricot Shampoo</t>
  </si>
  <si>
    <t>Consolidated Buffered Aspirin</t>
  </si>
  <si>
    <t>Consolidated Childrens Aspirin</t>
  </si>
  <si>
    <t>Consolidated Childrens Cold Remedy</t>
  </si>
  <si>
    <t>Consolidated Conditioning Shampoo</t>
  </si>
  <si>
    <t>Consolidated Deodorant</t>
  </si>
  <si>
    <t>Consolidated Dishwasher Detergent</t>
  </si>
  <si>
    <t>Consolidated Extra Moisture Shampoo</t>
  </si>
  <si>
    <t>Consolidated HCL Nasal Spray</t>
  </si>
  <si>
    <t>Consolidated Laundry Detergent</t>
  </si>
  <si>
    <t>Consolidated Mint Mouthwash</t>
  </si>
  <si>
    <t>Consolidated Multi-Symptom Cold Remedy</t>
  </si>
  <si>
    <t>Consolidated Silky Smooth Hair Conditioner</t>
  </si>
  <si>
    <t>Consolidated Tartar Control Toothpaste</t>
  </si>
  <si>
    <t>Consolidated Toothpaste</t>
  </si>
  <si>
    <t>Consolidated Whitening Toothpast</t>
  </si>
  <si>
    <t>Cormorant 100 Watt Lightbulb</t>
  </si>
  <si>
    <t>Cormorant 25 Watt Lightbulb</t>
  </si>
  <si>
    <t>Cormorant 60 Watt Lightbulb</t>
  </si>
  <si>
    <t>Cormorant 75 Watt Lightbulb</t>
  </si>
  <si>
    <t>Cormorant AAA-Size Batteries</t>
  </si>
  <si>
    <t>Cormorant AA-Size Batteries</t>
  </si>
  <si>
    <t>Cormorant Bees Wax Candles</t>
  </si>
  <si>
    <t>Cormorant Copper Cleaner</t>
  </si>
  <si>
    <t>Cormorant Copper Pot Scrubber</t>
  </si>
  <si>
    <t>Cormorant Counter Cleaner</t>
  </si>
  <si>
    <t>Cormorant C-Size Batteries</t>
  </si>
  <si>
    <t>Cormorant D-Size Batteries</t>
  </si>
  <si>
    <t>Cormorant Economy Toilet Brush</t>
  </si>
  <si>
    <t>Cormorant Frying Pan</t>
  </si>
  <si>
    <t>Cormorant Glass Cleaner</t>
  </si>
  <si>
    <t>Cormorant Large Sponge</t>
  </si>
  <si>
    <t>Cormorant Paper Cups</t>
  </si>
  <si>
    <t>Cormorant Paper Plates</t>
  </si>
  <si>
    <t>Cormorant Paper Towels</t>
  </si>
  <si>
    <t>Cormorant Plastic Forks</t>
  </si>
  <si>
    <t>Cormorant Plastic Knives</t>
  </si>
  <si>
    <t>Cormorant Plastic Spoons</t>
  </si>
  <si>
    <t>Cormorant Room Freshener</t>
  </si>
  <si>
    <t>Cormorant Scented Tissue</t>
  </si>
  <si>
    <t>Cormorant Scented Toilet Tissue</t>
  </si>
  <si>
    <t>Cormorant Scissors</t>
  </si>
  <si>
    <t>Cormorant Screw Driver</t>
  </si>
  <si>
    <t>Cormorant Silver Cleaner</t>
  </si>
  <si>
    <t>Cormorant Soft Napkins</t>
  </si>
  <si>
    <t>Cormorant Tissues</t>
  </si>
  <si>
    <t>Cormorant Toilet Bowl Cleaner</t>
  </si>
  <si>
    <t>Cormorant Toilet Paper</t>
  </si>
  <si>
    <t>Curlew Lox</t>
  </si>
  <si>
    <t>Curlew Scallops</t>
  </si>
  <si>
    <t>Cutting Edge Beef Bologna</t>
  </si>
  <si>
    <t>Cutting Edge Chicken Hot Dogs</t>
  </si>
  <si>
    <t>Cutting Edge Cole Slaw</t>
  </si>
  <si>
    <t>Cutting Edge Corned Beef</t>
  </si>
  <si>
    <t>Cutting Edge Foot-Long Hot Dogs</t>
  </si>
  <si>
    <t>Cutting Edge Low Fat Bologna</t>
  </si>
  <si>
    <t>Cutting Edge Low Fat Cole Slaw</t>
  </si>
  <si>
    <t>Cutting Edge Pimento Loaf</t>
  </si>
  <si>
    <t>Cutting Edge Potato Salad</t>
  </si>
  <si>
    <t>Cutting Edge Roasted Chicken</t>
  </si>
  <si>
    <t>Cutting Edge Sliced Chicken</t>
  </si>
  <si>
    <t>Cutting Edge Sliced Ham</t>
  </si>
  <si>
    <t>Cutting Edge Sliced Turkey</t>
  </si>
  <si>
    <t>Cutting Edge Turkey Hot Dogs</t>
  </si>
  <si>
    <t>Denny 100 Watt Lightbulb</t>
  </si>
  <si>
    <t>Denny 25 Watt Lightbulb</t>
  </si>
  <si>
    <t>Denny 60 Watt Lightbulb</t>
  </si>
  <si>
    <t>Denny 75 Watt Lightbulb</t>
  </si>
  <si>
    <t>Denny AAA-Size Batteries</t>
  </si>
  <si>
    <t>Denny AA-Size Batteries</t>
  </si>
  <si>
    <t>Denny Bees Wax Candles</t>
  </si>
  <si>
    <t>Denny Copper Cleaner</t>
  </si>
  <si>
    <t>Denny Copper Pot Scrubber</t>
  </si>
  <si>
    <t>Denny Counter Cleaner</t>
  </si>
  <si>
    <t>Denny C-Size Batteries</t>
  </si>
  <si>
    <t>Denny D-Size Batteries</t>
  </si>
  <si>
    <t>Denny Economy Toilet Brush</t>
  </si>
  <si>
    <t>Denny Frying Pan</t>
  </si>
  <si>
    <t>Denny Glass Cleaner</t>
  </si>
  <si>
    <t>Denny Large Sponge</t>
  </si>
  <si>
    <t>Denny Paper Cups</t>
  </si>
  <si>
    <t>Denny Paper Plates</t>
  </si>
  <si>
    <t>Denny Paper Towels</t>
  </si>
  <si>
    <t>Denny Plastic Forks</t>
  </si>
  <si>
    <t>Denny Plastic Knives</t>
  </si>
  <si>
    <t>Denny Plastic Spoons</t>
  </si>
  <si>
    <t>Denny Room Freshener</t>
  </si>
  <si>
    <t>Denny Scented Tissue</t>
  </si>
  <si>
    <t>Denny Scented Toilet Tissue</t>
  </si>
  <si>
    <t>Denny Scissors</t>
  </si>
  <si>
    <t>Denny Screw Driver</t>
  </si>
  <si>
    <t>Denny Silver Cleaner</t>
  </si>
  <si>
    <t>Denny Soft Napkins</t>
  </si>
  <si>
    <t>Denny Tissues</t>
  </si>
  <si>
    <t>Denny Toilet Bowl Cleaner</t>
  </si>
  <si>
    <t>Denny Toilet Paper</t>
  </si>
  <si>
    <t>Discover Manicotti</t>
  </si>
  <si>
    <t>Discover Ravioli</t>
  </si>
  <si>
    <t>Discover Rice Medly</t>
  </si>
  <si>
    <t>Discover Spaghetti</t>
  </si>
  <si>
    <t>Discover Thai Rice</t>
  </si>
  <si>
    <t>Dollar Monthly Auto Magazine</t>
  </si>
  <si>
    <t>Dollar Monthly Computer Magazine</t>
  </si>
  <si>
    <t>Dollar Monthly Fashion Magazine</t>
  </si>
  <si>
    <t>Dollar Monthly Home Magazine</t>
  </si>
  <si>
    <t>Dollar Monthly Sports Magazine</t>
  </si>
  <si>
    <t>Dual City Lox</t>
  </si>
  <si>
    <t>Dual City Scallops</t>
  </si>
  <si>
    <t>Ebony Almonds</t>
  </si>
  <si>
    <t>Ebony Asparagus</t>
  </si>
  <si>
    <t>Ebony Baby Onion</t>
  </si>
  <si>
    <t>Ebony Beets</t>
  </si>
  <si>
    <t>Ebony Broccoli</t>
  </si>
  <si>
    <t>Ebony Canned Peanuts</t>
  </si>
  <si>
    <t>Ebony Cantelope</t>
  </si>
  <si>
    <t>Ebony Cauliflower</t>
  </si>
  <si>
    <t>Ebony Corn on the Cob</t>
  </si>
  <si>
    <t>Ebony Dried Mushrooms</t>
  </si>
  <si>
    <t>Ebony Elephant Garlic</t>
  </si>
  <si>
    <t>Ebony Fancy Plums</t>
  </si>
  <si>
    <t>Ebony Firm Tofu</t>
  </si>
  <si>
    <t>Ebony Fresh Lima Beans</t>
  </si>
  <si>
    <t>Ebony Fuji Apples</t>
  </si>
  <si>
    <t>Ebony Garlic</t>
  </si>
  <si>
    <t>Ebony Golden Delcious Apples</t>
  </si>
  <si>
    <t>Ebony Green Pepper</t>
  </si>
  <si>
    <t>Ebony Honey Dew</t>
  </si>
  <si>
    <t>Ebony Lemons</t>
  </si>
  <si>
    <t>Ebony Lettuce</t>
  </si>
  <si>
    <t>Ebony Limes</t>
  </si>
  <si>
    <t>Ebony Macintosh Apples</t>
  </si>
  <si>
    <t>Ebony Mandarin Oranges</t>
  </si>
  <si>
    <t>Ebony Mixed Nuts</t>
  </si>
  <si>
    <t>Ebony Mushrooms</t>
  </si>
  <si>
    <t>Ebony New Potatos</t>
  </si>
  <si>
    <t>Ebony Onions</t>
  </si>
  <si>
    <t>Ebony Oranges</t>
  </si>
  <si>
    <t>Ebony Party Nuts</t>
  </si>
  <si>
    <t>Ebony Peaches</t>
  </si>
  <si>
    <t>Ebony Plums</t>
  </si>
  <si>
    <t>Ebony Potatos</t>
  </si>
  <si>
    <t>Ebony Prepared Salad</t>
  </si>
  <si>
    <t>Ebony Red Delcious Apples</t>
  </si>
  <si>
    <t>Ebony Red Pepper</t>
  </si>
  <si>
    <t>Ebony Shitake Mushrooms</t>
  </si>
  <si>
    <t>Ebony Squash</t>
  </si>
  <si>
    <t>Ebony Summer Squash</t>
  </si>
  <si>
    <t>Ebony Sweet Onion</t>
  </si>
  <si>
    <t>Ebony Sweet Peas</t>
  </si>
  <si>
    <t>Ebony Tangerines</t>
  </si>
  <si>
    <t>Ebony Tomatos</t>
  </si>
  <si>
    <t>Ebony Walnuts</t>
  </si>
  <si>
    <t>Even Better 1% Milk</t>
  </si>
  <si>
    <t>Even Better 2% Milk</t>
  </si>
  <si>
    <t>Even Better Blueberry Yogurt</t>
  </si>
  <si>
    <t>Even Better Buttermilk</t>
  </si>
  <si>
    <t>Even Better Cheese Spread</t>
  </si>
  <si>
    <t>Even Better Chocolate Milk</t>
  </si>
  <si>
    <t>Even Better Havarti Cheese</t>
  </si>
  <si>
    <t>Even Better Head Cheese</t>
  </si>
  <si>
    <t>Even Better Jack Cheese</t>
  </si>
  <si>
    <t>Even Better Large Curd Cottage Cheese</t>
  </si>
  <si>
    <t>Even Better Low Fat Cottage Cheese</t>
  </si>
  <si>
    <t>Even Better Low Fat Sour Cream</t>
  </si>
  <si>
    <t>Even Better Low Fat String Cheese</t>
  </si>
  <si>
    <t>Even Better Mild Cheddar Cheese</t>
  </si>
  <si>
    <t>Even Better Muenster Cheese</t>
  </si>
  <si>
    <t>Even Better Sharp Cheddar Cheese</t>
  </si>
  <si>
    <t>Even Better Sour Cream</t>
  </si>
  <si>
    <t>Even Better Strawberry Yogurt</t>
  </si>
  <si>
    <t>Even Better String Cheese</t>
  </si>
  <si>
    <t>Even Better Whole Milk</t>
  </si>
  <si>
    <t>Excel Monthly Auto Magazine</t>
  </si>
  <si>
    <t>Excel Monthly Computer Magazine</t>
  </si>
  <si>
    <t>Excel Monthly Fashion Magazine</t>
  </si>
  <si>
    <t>Excel Monthly Home Magazine</t>
  </si>
  <si>
    <t>Excel Monthly Sports Magazine</t>
  </si>
  <si>
    <t>Excellent Apple Drink</t>
  </si>
  <si>
    <t>Excellent Apple Juice</t>
  </si>
  <si>
    <t>Excellent Berry Juice</t>
  </si>
  <si>
    <t>Excellent Cola</t>
  </si>
  <si>
    <t>Excellent Cranberry Juice</t>
  </si>
  <si>
    <t>Excellent Cream Soda</t>
  </si>
  <si>
    <t>Excellent Diet Cola</t>
  </si>
  <si>
    <t>Excellent Diet Soda</t>
  </si>
  <si>
    <t>Excellent Mango Drink</t>
  </si>
  <si>
    <t>Excellent Orange Juice</t>
  </si>
  <si>
    <t>Excellent Strawberry Drink</t>
  </si>
  <si>
    <t>Fabulous Apple Drink</t>
  </si>
  <si>
    <t>Fabulous Apple Juice</t>
  </si>
  <si>
    <t>Fabulous Berry Juice</t>
  </si>
  <si>
    <t>Fabulous Cola</t>
  </si>
  <si>
    <t>Fabulous Cranberry Juice</t>
  </si>
  <si>
    <t>Fabulous Cream Soda</t>
  </si>
  <si>
    <t>Fabulous Diet Cola</t>
  </si>
  <si>
    <t>Fabulous Diet Soda</t>
  </si>
  <si>
    <t>Fabulous Mango Drink</t>
  </si>
  <si>
    <t>Fabulous Orange Juice</t>
  </si>
  <si>
    <t>Fabulous Strawberry Drink</t>
  </si>
  <si>
    <t>Fantastic Bagels</t>
  </si>
  <si>
    <t>Fantastic Blueberry Muffins</t>
  </si>
  <si>
    <t>Fantastic Cranberry Muffins</t>
  </si>
  <si>
    <t>Fantastic English Muffins</t>
  </si>
  <si>
    <t>Fantastic Muffins</t>
  </si>
  <si>
    <t>Fantastic Pumpernickel Bread</t>
  </si>
  <si>
    <t>Fantastic Rye Bread</t>
  </si>
  <si>
    <t>Fantastic Wheat Bread</t>
  </si>
  <si>
    <t>Fantastic White Bread</t>
  </si>
  <si>
    <t>Fast Apple Fruit Roll</t>
  </si>
  <si>
    <t>Fast Avocado Dip</t>
  </si>
  <si>
    <t>Fast BBQ Potato Chips</t>
  </si>
  <si>
    <t>Fast Beef Jerky</t>
  </si>
  <si>
    <t>Fast Buttered Popcorn</t>
  </si>
  <si>
    <t>Fast Cheese Crackers</t>
  </si>
  <si>
    <t>Fast Cheese Dip</t>
  </si>
  <si>
    <t>Fast Chocolate Chip Cookies</t>
  </si>
  <si>
    <t>Fast Chocolate Donuts</t>
  </si>
  <si>
    <t>Fast Corn Chips</t>
  </si>
  <si>
    <t>Fast Dried Apples</t>
  </si>
  <si>
    <t>Fast Dried Apricots</t>
  </si>
  <si>
    <t>Fast Dried Dates</t>
  </si>
  <si>
    <t>Fast Fondue Mix</t>
  </si>
  <si>
    <t>Fast Frosted Cookies</t>
  </si>
  <si>
    <t>Fast Frosted Donuts</t>
  </si>
  <si>
    <t>Fast Fudge Brownies</t>
  </si>
  <si>
    <t>Fast Fudge Cookies</t>
  </si>
  <si>
    <t>Fast Golden Raisins</t>
  </si>
  <si>
    <t>Fast Graham Crackers</t>
  </si>
  <si>
    <t>Fast Grape Fruit Roll</t>
  </si>
  <si>
    <t>Fast Lemon Cookies</t>
  </si>
  <si>
    <t>Fast Low Fat BBQ Chips</t>
  </si>
  <si>
    <t>Fast Low Fat Chips</t>
  </si>
  <si>
    <t>Fast Low Fat Cookies</t>
  </si>
  <si>
    <t>Fast Low Fat Popcorn</t>
  </si>
  <si>
    <t>Fast Mini Donuts</t>
  </si>
  <si>
    <t>Fast No Salt Popcorn</t>
  </si>
  <si>
    <t>Fast Potato Chips</t>
  </si>
  <si>
    <t>Fast Raisins</t>
  </si>
  <si>
    <t>Fast Raspberry Fruit Roll</t>
  </si>
  <si>
    <t>Fast Salsa Dip</t>
  </si>
  <si>
    <t>Fast Salted Pretzels</t>
  </si>
  <si>
    <t>Fast Sesame Crackers</t>
  </si>
  <si>
    <t>Fast Strawberry Fruit Roll</t>
  </si>
  <si>
    <t>Fast Sugar Cookies</t>
  </si>
  <si>
    <t>Faux Products 200 MG Acetominifen</t>
  </si>
  <si>
    <t>Faux Products 200 MG Ibuprofen</t>
  </si>
  <si>
    <t>Faux Products Angled Toothbrush</t>
  </si>
  <si>
    <t>Faux Products Apricot Shampoo</t>
  </si>
  <si>
    <t>Faux Products Buffered Aspirin</t>
  </si>
  <si>
    <t>Faux Products Childrens Aspirin</t>
  </si>
  <si>
    <t>Faux Products Childrens Cold Remedy</t>
  </si>
  <si>
    <t>Faux Products Conditioning Shampoo</t>
  </si>
  <si>
    <t>Faux Products Deodorant</t>
  </si>
  <si>
    <t>Faux Products Dishwasher Detergent</t>
  </si>
  <si>
    <t>Faux Products Extra Moisture Shampoo</t>
  </si>
  <si>
    <t>Faux Products HCL Nasal Spray</t>
  </si>
  <si>
    <t>Faux Products Laundry Detergent</t>
  </si>
  <si>
    <t>Faux Products Mint Mouthwash</t>
  </si>
  <si>
    <t>Faux Products Multi-Symptom Cold Remedy</t>
  </si>
  <si>
    <t>Faux Products Silky Smooth Hair Conditioner</t>
  </si>
  <si>
    <t>Faux Products Tartar Control Toothpaste</t>
  </si>
  <si>
    <t>Faux Products Toothpaste</t>
  </si>
  <si>
    <t>Faux Products Whitening Toothpast</t>
  </si>
  <si>
    <t>Footnote Extra Lean Hamburger</t>
  </si>
  <si>
    <t>Footnote Seasoned Hamburger</t>
  </si>
  <si>
    <t>Fort West Apple Fruit Roll</t>
  </si>
  <si>
    <t>Fort West Avocado Dip</t>
  </si>
  <si>
    <t>Fort West BBQ Potato Chips</t>
  </si>
  <si>
    <t>Fort West Beef Jerky</t>
  </si>
  <si>
    <t>Fort West Buttered Popcorn</t>
  </si>
  <si>
    <t>Fort West Cheese Crackers</t>
  </si>
  <si>
    <t>Fort West Cheese Dip</t>
  </si>
  <si>
    <t>Fort West Chocolate Chip Cookies</t>
  </si>
  <si>
    <t>Fort West Chocolate Donuts</t>
  </si>
  <si>
    <t>Fort West Corn Chips</t>
  </si>
  <si>
    <t>Fort West Dried Apples</t>
  </si>
  <si>
    <t>Fort West Dried Apricots</t>
  </si>
  <si>
    <t>Fort West Dried Dates</t>
  </si>
  <si>
    <t>Fort West Fondue Mix</t>
  </si>
  <si>
    <t>Fort West Frosted Cookies</t>
  </si>
  <si>
    <t>Fort West Frosted Donuts</t>
  </si>
  <si>
    <t>Fort West Fudge Brownies</t>
  </si>
  <si>
    <t>Fort West Fudge Cookies</t>
  </si>
  <si>
    <t>Fort West Golden Raisins</t>
  </si>
  <si>
    <t>Fort West Graham Crackers</t>
  </si>
  <si>
    <t>Fort West Grape Fruit Roll</t>
  </si>
  <si>
    <t>Fort West Lemon Cookies</t>
  </si>
  <si>
    <t>Fort West Low Fat BBQ Chips</t>
  </si>
  <si>
    <t>Fort West Low Fat Chips</t>
  </si>
  <si>
    <t>Fort West Low Fat Cookies</t>
  </si>
  <si>
    <t>Fort West Low Fat Popcorn</t>
  </si>
  <si>
    <t>Fort West Mini Donuts</t>
  </si>
  <si>
    <t>Fort West No Salt Popcorn</t>
  </si>
  <si>
    <t>Fort West Potato Chips</t>
  </si>
  <si>
    <t>Fort West Raisins</t>
  </si>
  <si>
    <t>Fort West Raspberry Fruit Roll</t>
  </si>
  <si>
    <t>Fort West Salsa Dip</t>
  </si>
  <si>
    <t>Fort West Salted Pretzels</t>
  </si>
  <si>
    <t>Fort West Sesame Crackers</t>
  </si>
  <si>
    <t>Fort West Strawberry Fruit Roll</t>
  </si>
  <si>
    <t>Fort West Sugar Cookies</t>
  </si>
  <si>
    <t>Framton City Map</t>
  </si>
  <si>
    <t>Framton Eyeglass Screwdriver</t>
  </si>
  <si>
    <t>Gauss Monthly Auto Magazine</t>
  </si>
  <si>
    <t>Gauss Monthly Computer Magazine</t>
  </si>
  <si>
    <t>Gauss Monthly Fashion Magazine</t>
  </si>
  <si>
    <t>Gauss Monthly Home Magazine</t>
  </si>
  <si>
    <t>Gauss Monthly Sports Magazine</t>
  </si>
  <si>
    <t>Genteel Extra Lean Hamburger</t>
  </si>
  <si>
    <t>Genteel Seasoned Hamburger</t>
  </si>
  <si>
    <t>Gerolli Extra Lean Hamburger</t>
  </si>
  <si>
    <t>Gerolli Seasoned Hamburger</t>
  </si>
  <si>
    <t>Giant Egg Substitute</t>
  </si>
  <si>
    <t>Giant Large Brown Eggs</t>
  </si>
  <si>
    <t>Giant Large Eggs</t>
  </si>
  <si>
    <t>Giant Small Brown Eggs</t>
  </si>
  <si>
    <t>Giant Small Eggs</t>
  </si>
  <si>
    <t>Golden Apple Cinnamon Waffles</t>
  </si>
  <si>
    <t>Golden Beef TV Dinner</t>
  </si>
  <si>
    <t>Golden Blueberry Waffles</t>
  </si>
  <si>
    <t>Golden Chicken TV Dinner</t>
  </si>
  <si>
    <t>Golden Fajita French Fries</t>
  </si>
  <si>
    <t>Golden Frozen Broccoli</t>
  </si>
  <si>
    <t>Golden Frozen Carrots</t>
  </si>
  <si>
    <t>Golden Frozen Cauliflower</t>
  </si>
  <si>
    <t>Golden Frozen Cheese Pizza</t>
  </si>
  <si>
    <t>Golden Frozen Chicken Breast</t>
  </si>
  <si>
    <t>Golden Frozen Chicken Thighs</t>
  </si>
  <si>
    <t>Golden Frozen Chicken Wings</t>
  </si>
  <si>
    <t>Golden Frozen Corn</t>
  </si>
  <si>
    <t>Golden Frozen Mushroom Pizza</t>
  </si>
  <si>
    <t>Golden Frozen Pancakes</t>
  </si>
  <si>
    <t>Golden Frozen Peas</t>
  </si>
  <si>
    <t>Golden Frozen Pepperoni Pizza</t>
  </si>
  <si>
    <t>Golden Frozen Sausage Pizza</t>
  </si>
  <si>
    <t>Golden Grape Popsicles</t>
  </si>
  <si>
    <t>Golden Home Style French Fries</t>
  </si>
  <si>
    <t>Golden Ice Cream</t>
  </si>
  <si>
    <t>Golden Ice Cream Sandwich</t>
  </si>
  <si>
    <t>Golden Lemon Popsicles</t>
  </si>
  <si>
    <t>Golden Lime Popsicles</t>
  </si>
  <si>
    <t>Golden Low Fat French Fries</t>
  </si>
  <si>
    <t>Golden Low Fat Waffles</t>
  </si>
  <si>
    <t>Golden Orange Popsicles</t>
  </si>
  <si>
    <t>Golden Pancake Mix</t>
  </si>
  <si>
    <t>Golden Popsicles</t>
  </si>
  <si>
    <t>Golden Turkey TV Dinner</t>
  </si>
  <si>
    <t>Golden Waffles</t>
  </si>
  <si>
    <t>Good Chablis Wine</t>
  </si>
  <si>
    <t>Good Chardonnay</t>
  </si>
  <si>
    <t>Good Chardonnay Wine</t>
  </si>
  <si>
    <t>Good Imported Beer</t>
  </si>
  <si>
    <t>Good Light Beer</t>
  </si>
  <si>
    <t>Good Light Wine</t>
  </si>
  <si>
    <t>Good Merlot Wine</t>
  </si>
  <si>
    <t>Good White Zinfandel Wine</t>
  </si>
  <si>
    <t>Gorilla 1% Milk</t>
  </si>
  <si>
    <t>Gorilla 2% Milk</t>
  </si>
  <si>
    <t>Gorilla Blueberry Yogurt</t>
  </si>
  <si>
    <t>Gorilla Buttermilk</t>
  </si>
  <si>
    <t>Gorilla Cheese Spread</t>
  </si>
  <si>
    <t>Gorilla Chocolate Milk</t>
  </si>
  <si>
    <t>Gorilla Havarti Cheese</t>
  </si>
  <si>
    <t>Gorilla Head Cheese</t>
  </si>
  <si>
    <t>Gorilla Jack Cheese</t>
  </si>
  <si>
    <t>Gorilla Large Curd Cottage Cheese</t>
  </si>
  <si>
    <t>Gorilla Low Fat Cottage Cheese</t>
  </si>
  <si>
    <t>Gorilla Low Fat Sour Cream</t>
  </si>
  <si>
    <t>Gorilla Low Fat String Cheese</t>
  </si>
  <si>
    <t>Gorilla Mild Cheddar Cheese</t>
  </si>
  <si>
    <t>Gorilla Muenster Cheese</t>
  </si>
  <si>
    <t>Gorilla Sharp Cheddar Cheese</t>
  </si>
  <si>
    <t>Gorilla Sour Cream</t>
  </si>
  <si>
    <t>Gorilla Strawberry Yogurt</t>
  </si>
  <si>
    <t>Gorilla String Cheese</t>
  </si>
  <si>
    <t>Gorilla Whole Milk</t>
  </si>
  <si>
    <t>Great Bagels</t>
  </si>
  <si>
    <t>Great Blueberry Muffins</t>
  </si>
  <si>
    <t>Great Cranberry Muffins</t>
  </si>
  <si>
    <t>Great English Muffins</t>
  </si>
  <si>
    <t>Great Muffins</t>
  </si>
  <si>
    <t>Great Pumpernickel Bread</t>
  </si>
  <si>
    <t>Great Rye Bread</t>
  </si>
  <si>
    <t>Great Wheat Bread</t>
  </si>
  <si>
    <t>Great White Bread</t>
  </si>
  <si>
    <t>Green Ribbon Canned Mixed Fruit</t>
  </si>
  <si>
    <t>Green Ribbon Canned Peaches</t>
  </si>
  <si>
    <t>Gulf Coast Bubble Gum</t>
  </si>
  <si>
    <t>Gulf Coast Malted Milk Balls</t>
  </si>
  <si>
    <t>Gulf Coast Mint Chocolate Bar</t>
  </si>
  <si>
    <t>Gulf Coast Mints</t>
  </si>
  <si>
    <t>Gulf Coast Semi-Sweet Chocolate Bar</t>
  </si>
  <si>
    <t>Gulf Coast Spicy Mints</t>
  </si>
  <si>
    <t>Gulf Coast Tasty Candy Bar</t>
  </si>
  <si>
    <t>Gulf Coast White Chocolate Bar</t>
  </si>
  <si>
    <t>Hermanos Almonds</t>
  </si>
  <si>
    <t>Hermanos Asparagus</t>
  </si>
  <si>
    <t>Hermanos Baby Onion</t>
  </si>
  <si>
    <t>Hermanos Beets</t>
  </si>
  <si>
    <t>Hermanos Broccoli</t>
  </si>
  <si>
    <t>Hermanos Canned Peanuts</t>
  </si>
  <si>
    <t>Hermanos Cantelope</t>
  </si>
  <si>
    <t>Hermanos Cauliflower</t>
  </si>
  <si>
    <t>Hermanos Corn on the Cob</t>
  </si>
  <si>
    <t>Hermanos Dried Mushrooms</t>
  </si>
  <si>
    <t>Hermanos Elephant Garlic</t>
  </si>
  <si>
    <t>Hermanos Fancy Plums</t>
  </si>
  <si>
    <t>Hermanos Firm Tofu</t>
  </si>
  <si>
    <t>Hermanos Fresh Lima Beans</t>
  </si>
  <si>
    <t>Hermanos Fuji Apples</t>
  </si>
  <si>
    <t>Hermanos Garlic</t>
  </si>
  <si>
    <t>Hermanos Golden Delcious Apples</t>
  </si>
  <si>
    <t>Hermanos Green Pepper</t>
  </si>
  <si>
    <t>Hermanos Honey Dew</t>
  </si>
  <si>
    <t>Hermanos Lemons</t>
  </si>
  <si>
    <t>Hermanos Lettuce</t>
  </si>
  <si>
    <t>Hermanos Limes</t>
  </si>
  <si>
    <t>Hermanos Macintosh Apples</t>
  </si>
  <si>
    <t>Hermanos Mandarin Oranges</t>
  </si>
  <si>
    <t>Hermanos Mixed Nuts</t>
  </si>
  <si>
    <t>Hermanos Mushrooms</t>
  </si>
  <si>
    <t>Hermanos New Potatos</t>
  </si>
  <si>
    <t>Hermanos Onions</t>
  </si>
  <si>
    <t>Hermanos Oranges</t>
  </si>
  <si>
    <t>Hermanos Party Nuts</t>
  </si>
  <si>
    <t>Hermanos Peaches</t>
  </si>
  <si>
    <t>Hermanos Plums</t>
  </si>
  <si>
    <t>Hermanos Potatos</t>
  </si>
  <si>
    <t>Hermanos Prepared Salad</t>
  </si>
  <si>
    <t>Hermanos Red Delcious Apples</t>
  </si>
  <si>
    <t>Hermanos Red Pepper</t>
  </si>
  <si>
    <t>Hermanos Shitake Mushrooms</t>
  </si>
  <si>
    <t>Hermanos Squash</t>
  </si>
  <si>
    <t>Hermanos Summer Squash</t>
  </si>
  <si>
    <t>Hermanos Sweet Onion</t>
  </si>
  <si>
    <t>Hermanos Sweet Peas</t>
  </si>
  <si>
    <t>Hermanos Tangerines</t>
  </si>
  <si>
    <t>Hermanos Tomatos</t>
  </si>
  <si>
    <t>Hermanos Walnuts</t>
  </si>
  <si>
    <t>High Quality 100 Watt Lightbulb</t>
  </si>
  <si>
    <t>High Quality 25 Watt Lightbulb</t>
  </si>
  <si>
    <t>High Quality 60 Watt Lightbulb</t>
  </si>
  <si>
    <t>High Quality 75 Watt Lightbulb</t>
  </si>
  <si>
    <t>High Quality AAA-Size Batteries</t>
  </si>
  <si>
    <t>High Quality AA-Size Batteries</t>
  </si>
  <si>
    <t>High Quality Bees Wax Candles</t>
  </si>
  <si>
    <t>High Quality Copper Cleaner</t>
  </si>
  <si>
    <t>High Quality Copper Pot Scrubber</t>
  </si>
  <si>
    <t>High Quality Counter Cleaner</t>
  </si>
  <si>
    <t>High Quality C-Size Batteries</t>
  </si>
  <si>
    <t>High Quality D-Size Batteries</t>
  </si>
  <si>
    <t>High Quality Economy Toilet Brush</t>
  </si>
  <si>
    <t>High Quality Frying Pan</t>
  </si>
  <si>
    <t>High Quality Glass Cleaner</t>
  </si>
  <si>
    <t>High Quality Large Sponge</t>
  </si>
  <si>
    <t>High Quality Paper Cups</t>
  </si>
  <si>
    <t>High Quality Paper Plates</t>
  </si>
  <si>
    <t>High Quality Paper Towels</t>
  </si>
  <si>
    <t>High Quality Plastic Forks</t>
  </si>
  <si>
    <t>High Quality Plastic Knives</t>
  </si>
  <si>
    <t>High Quality Plastic Spoons</t>
  </si>
  <si>
    <t>High Quality Room Freshener</t>
  </si>
  <si>
    <t>High Quality Scented Tissue</t>
  </si>
  <si>
    <t>High Quality Scented Toilet Tissue</t>
  </si>
  <si>
    <t>High Quality Scissors</t>
  </si>
  <si>
    <t>High Quality Screw Driver</t>
  </si>
  <si>
    <t>High Quality Silver Cleaner</t>
  </si>
  <si>
    <t>High Quality Soft Napkins</t>
  </si>
  <si>
    <t>High Quality Tissues</t>
  </si>
  <si>
    <t>High Quality Toilet Bowl Cleaner</t>
  </si>
  <si>
    <t>High Quality Toilet Paper</t>
  </si>
  <si>
    <t>High Top Almonds</t>
  </si>
  <si>
    <t>High Top Asparagus</t>
  </si>
  <si>
    <t>High Top Baby Onion</t>
  </si>
  <si>
    <t>High Top Beets</t>
  </si>
  <si>
    <t>High Top Broccoli</t>
  </si>
  <si>
    <t>High Top Canned Peanuts</t>
  </si>
  <si>
    <t>High Top Cantelope</t>
  </si>
  <si>
    <t>High Top Cauliflower</t>
  </si>
  <si>
    <t>High Top Corn on the Cob</t>
  </si>
  <si>
    <t>High Top Dried Mushrooms</t>
  </si>
  <si>
    <t>High Top Elephant Garlic</t>
  </si>
  <si>
    <t>High Top Fancy Plums</t>
  </si>
  <si>
    <t>High Top Firm Tofu</t>
  </si>
  <si>
    <t>High Top Fresh Lima Beans</t>
  </si>
  <si>
    <t>High Top Fuji Apples</t>
  </si>
  <si>
    <t>High Top Garlic</t>
  </si>
  <si>
    <t>High Top Golden Delcious Apples</t>
  </si>
  <si>
    <t>High Top Green Pepper</t>
  </si>
  <si>
    <t>High Top Honey Dew</t>
  </si>
  <si>
    <t>High Top Lemons</t>
  </si>
  <si>
    <t>High Top Lettuce</t>
  </si>
  <si>
    <t>High Top Limes</t>
  </si>
  <si>
    <t>High Top Macintosh Apples</t>
  </si>
  <si>
    <t>High Top Mandarin Oranges</t>
  </si>
  <si>
    <t>High Top Mixed Nuts</t>
  </si>
  <si>
    <t>High Top Mushrooms</t>
  </si>
  <si>
    <t>High Top New Potatos</t>
  </si>
  <si>
    <t>High Top Onions</t>
  </si>
  <si>
    <t>High Top Oranges</t>
  </si>
  <si>
    <t>High Top Party Nuts</t>
  </si>
  <si>
    <t>High Top Peaches</t>
  </si>
  <si>
    <t>High Top Plums</t>
  </si>
  <si>
    <t>High Top Potatos</t>
  </si>
  <si>
    <t>High Top Prepared Salad</t>
  </si>
  <si>
    <t>High Top Red Delcious Apples</t>
  </si>
  <si>
    <t>High Top Red Pepper</t>
  </si>
  <si>
    <t>High Top Shitake Mushrooms</t>
  </si>
  <si>
    <t>High Top Squash</t>
  </si>
  <si>
    <t>High Top Summer Squash</t>
  </si>
  <si>
    <t>High Top Sweet Onion</t>
  </si>
  <si>
    <t>High Top Sweet Peas</t>
  </si>
  <si>
    <t>High Top Tangerines</t>
  </si>
  <si>
    <t>High Top Tomatos</t>
  </si>
  <si>
    <t>High Top Walnuts</t>
  </si>
  <si>
    <t>Hilltop 200 MG Acetominifen</t>
  </si>
  <si>
    <t>Hilltop 200 MG Ibuprofen</t>
  </si>
  <si>
    <t>Hilltop Angled Toothbrush</t>
  </si>
  <si>
    <t>Hilltop Apricot Shampoo</t>
  </si>
  <si>
    <t>Hilltop Buffered Aspirin</t>
  </si>
  <si>
    <t>Hilltop Childrens Aspirin</t>
  </si>
  <si>
    <t>Hilltop Childrens Cold Remedy</t>
  </si>
  <si>
    <t>Hilltop Conditioning Shampoo</t>
  </si>
  <si>
    <t>Hilltop Deodorant</t>
  </si>
  <si>
    <t>Hilltop Dishwasher Detergent</t>
  </si>
  <si>
    <t>Hilltop Extra Moisture Shampoo</t>
  </si>
  <si>
    <t>Hilltop HCL Nasal Spray</t>
  </si>
  <si>
    <t>Hilltop Laundry Detergent</t>
  </si>
  <si>
    <t>Hilltop Mint Mouthwash</t>
  </si>
  <si>
    <t>Hilltop Multi-Symptom Cold Remedy</t>
  </si>
  <si>
    <t>Hilltop Silky Smooth Hair Conditioner</t>
  </si>
  <si>
    <t>Hilltop Tartar Control Toothpaste</t>
  </si>
  <si>
    <t>Hilltop Toothpaste</t>
  </si>
  <si>
    <t>Hilltop Whitening Toothpast</t>
  </si>
  <si>
    <t>Horatio Apple Fruit Roll</t>
  </si>
  <si>
    <t>Horatio Avocado Dip</t>
  </si>
  <si>
    <t>Horatio BBQ Potato Chips</t>
  </si>
  <si>
    <t>Horatio Beef Jerky</t>
  </si>
  <si>
    <t>Horatio Buttered Popcorn</t>
  </si>
  <si>
    <t>Horatio Cheese Crackers</t>
  </si>
  <si>
    <t>Horatio Cheese Dip</t>
  </si>
  <si>
    <t>Horatio Chocolate Chip Cookies</t>
  </si>
  <si>
    <t>Horatio Chocolate Donuts</t>
  </si>
  <si>
    <t>Horatio Corn Chips</t>
  </si>
  <si>
    <t>Horatio Dried Apples</t>
  </si>
  <si>
    <t>Horatio Dried Apricots</t>
  </si>
  <si>
    <t>Horatio Dried Dates</t>
  </si>
  <si>
    <t>Horatio Fondue Mix</t>
  </si>
  <si>
    <t>Horatio Frosted Cookies</t>
  </si>
  <si>
    <t>Horatio Frosted Donuts</t>
  </si>
  <si>
    <t>Horatio Fudge Brownies</t>
  </si>
  <si>
    <t>Horatio Fudge Cookies</t>
  </si>
  <si>
    <t>Horatio Golden Raisins</t>
  </si>
  <si>
    <t>Horatio Graham Crackers</t>
  </si>
  <si>
    <t>Horatio Grape Fruit Roll</t>
  </si>
  <si>
    <t>Horatio Lemon Cookies</t>
  </si>
  <si>
    <t>Horatio Low Fat BBQ Chips</t>
  </si>
  <si>
    <t>Horatio Low Fat Chips</t>
  </si>
  <si>
    <t>Horatio Low Fat Cookies</t>
  </si>
  <si>
    <t>Horatio Low Fat Popcorn</t>
  </si>
  <si>
    <t>Horatio Mini Donuts</t>
  </si>
  <si>
    <t>Horatio No Salt Popcorn</t>
  </si>
  <si>
    <t>Horatio Potato Chips</t>
  </si>
  <si>
    <t>Horatio Raisins</t>
  </si>
  <si>
    <t>Horatio Raspberry Fruit Roll</t>
  </si>
  <si>
    <t>Horatio Salsa Dip</t>
  </si>
  <si>
    <t>Horatio Salted Pretzels</t>
  </si>
  <si>
    <t>Horatio Sesame Crackers</t>
  </si>
  <si>
    <t>Horatio Strawberry Fruit Roll</t>
  </si>
  <si>
    <t>Horatio Sugar Cookies</t>
  </si>
  <si>
    <t>Imagine Apple Cinnamon Waffles</t>
  </si>
  <si>
    <t>Imagine Beef TV Dinner</t>
  </si>
  <si>
    <t>Imagine Blueberry Waffles</t>
  </si>
  <si>
    <t>Imagine Chicken TV Dinner</t>
  </si>
  <si>
    <t>Imagine Fajita French Fries</t>
  </si>
  <si>
    <t>Imagine Frozen Broccoli</t>
  </si>
  <si>
    <t>Imagine Frozen Carrots</t>
  </si>
  <si>
    <t>Imagine Frozen Cauliflower</t>
  </si>
  <si>
    <t>Imagine Frozen Cheese Pizza</t>
  </si>
  <si>
    <t>Imagine Frozen Chicken Breast</t>
  </si>
  <si>
    <t>Imagine Frozen Chicken Thighs</t>
  </si>
  <si>
    <t>Imagine Frozen Chicken Wings</t>
  </si>
  <si>
    <t>Imagine Frozen Corn</t>
  </si>
  <si>
    <t>Imagine Frozen Mushroom Pizza</t>
  </si>
  <si>
    <t>Imagine Frozen Pancakes</t>
  </si>
  <si>
    <t>Imagine Frozen Peas</t>
  </si>
  <si>
    <t>Imagine Frozen Pepperoni Pizza</t>
  </si>
  <si>
    <t>Imagine Frozen Sausage Pizza</t>
  </si>
  <si>
    <t>Imagine Grape Popsicles</t>
  </si>
  <si>
    <t>Imagine Home Style French Fries</t>
  </si>
  <si>
    <t>Imagine Ice Cream</t>
  </si>
  <si>
    <t>Imagine Ice Cream Sandwich</t>
  </si>
  <si>
    <t>Imagine Lemon Popsicles</t>
  </si>
  <si>
    <t>Imagine Lime Popsicles</t>
  </si>
  <si>
    <t>Imagine Low Fat French Fries</t>
  </si>
  <si>
    <t>Imagine Low Fat Waffles</t>
  </si>
  <si>
    <t>Imagine Orange Popsicles</t>
  </si>
  <si>
    <t>Imagine Pancake Mix</t>
  </si>
  <si>
    <t>Imagine Popsicles</t>
  </si>
  <si>
    <t>Imagine Turkey TV Dinner</t>
  </si>
  <si>
    <t>Imagine Waffles</t>
  </si>
  <si>
    <t>James Bay City Map</t>
  </si>
  <si>
    <t>James Bay Eyeglass Screwdriver</t>
  </si>
  <si>
    <t>Jardon Manicotti</t>
  </si>
  <si>
    <t>Jardon Ravioli</t>
  </si>
  <si>
    <t>Jardon Rice Medly</t>
  </si>
  <si>
    <t>Jardon Spaghetti</t>
  </si>
  <si>
    <t>Jardon Thai Rice</t>
  </si>
  <si>
    <t>Jeffers Corn Puffs</t>
  </si>
  <si>
    <t>Jeffers Grits</t>
  </si>
  <si>
    <t>Jeffers Oatmeal</t>
  </si>
  <si>
    <t>Jeffers Wheat Puffs</t>
  </si>
  <si>
    <t>Johnson Corn Puffs</t>
  </si>
  <si>
    <t>Johnson Grits</t>
  </si>
  <si>
    <t>Johnson Oatmeal</t>
  </si>
  <si>
    <t>Johnson Wheat Puffs</t>
  </si>
  <si>
    <t>Jumbo Egg Substitute</t>
  </si>
  <si>
    <t>Jumbo Large Brown Eggs</t>
  </si>
  <si>
    <t>Jumbo Large Eggs</t>
  </si>
  <si>
    <t>Jumbo Small Brown Eggs</t>
  </si>
  <si>
    <t>Jumbo Small Eggs</t>
  </si>
  <si>
    <t>Just Right Beef Soup</t>
  </si>
  <si>
    <t>Just Right Canned Beets</t>
  </si>
  <si>
    <t>Just Right Canned Peas</t>
  </si>
  <si>
    <t>Just Right Canned String Beans</t>
  </si>
  <si>
    <t>Just Right Canned Tomatos</t>
  </si>
  <si>
    <t>Just Right Canned Tuna in Oil</t>
  </si>
  <si>
    <t>Just Right Canned Tuna in Water</t>
  </si>
  <si>
    <t>Just Right Canned Yams</t>
  </si>
  <si>
    <t>Just Right Chicken Noodle Soup</t>
  </si>
  <si>
    <t>Just Right Chicken Ramen Soup</t>
  </si>
  <si>
    <t>Just Right Chicken Soup</t>
  </si>
  <si>
    <t>Just Right Creamed Corn</t>
  </si>
  <si>
    <t>Just Right Fancy Canned Anchovies</t>
  </si>
  <si>
    <t>Just Right Fancy Canned Clams</t>
  </si>
  <si>
    <t>Just Right Fancy Canned Oysters</t>
  </si>
  <si>
    <t>Just Right Fancy Canned Sardines</t>
  </si>
  <si>
    <t>Just Right Large Canned Shrimp</t>
  </si>
  <si>
    <t>Just Right Noodle Soup</t>
  </si>
  <si>
    <t>Just Right Regular Ramen Soup</t>
  </si>
  <si>
    <t>Just Right Rice Soup</t>
  </si>
  <si>
    <t>Just Right Turkey Noodle Soup</t>
  </si>
  <si>
    <t>Just Right Vegetable Soup</t>
  </si>
  <si>
    <t>King Rosy Sunglasses</t>
  </si>
  <si>
    <t>Kiwi Lox</t>
  </si>
  <si>
    <t>Kiwi Scallops</t>
  </si>
  <si>
    <t>Lake Beef Bologna</t>
  </si>
  <si>
    <t>Lake Chicken Hot Dogs</t>
  </si>
  <si>
    <t>Lake Cole Slaw</t>
  </si>
  <si>
    <t>Lake Corned Beef</t>
  </si>
  <si>
    <t>Lake Foot-Long Hot Dogs</t>
  </si>
  <si>
    <t>Lake Low Fat Bologna</t>
  </si>
  <si>
    <t>Lake Low Fat Cole Slaw</t>
  </si>
  <si>
    <t>Lake Pimento Loaf</t>
  </si>
  <si>
    <t>Lake Potato Salad</t>
  </si>
  <si>
    <t>Lake Roasted Chicken</t>
  </si>
  <si>
    <t>Lake Sliced Chicken</t>
  </si>
  <si>
    <t>Lake Sliced Ham</t>
  </si>
  <si>
    <t>Lake Sliced Turkey</t>
  </si>
  <si>
    <t>Lake Turkey Hot Dogs</t>
  </si>
  <si>
    <t>Landslide Apple Butter</t>
  </si>
  <si>
    <t>Landslide Apple Jam</t>
  </si>
  <si>
    <t>Landslide Apple Jelly</t>
  </si>
  <si>
    <t>Landslide Apple Preserves</t>
  </si>
  <si>
    <t>Landslide Brown Sugar</t>
  </si>
  <si>
    <t>Landslide Canola Oil</t>
  </si>
  <si>
    <t>Landslide Chunky Peanut Butter</t>
  </si>
  <si>
    <t>Landslide Columbian Coffee</t>
  </si>
  <si>
    <t>Landslide Corn Oil</t>
  </si>
  <si>
    <t>Landslide Creamy Peanut Butter</t>
  </si>
  <si>
    <t>Landslide Decaf Coffee</t>
  </si>
  <si>
    <t>Landslide Extra Chunky Peanut Butter</t>
  </si>
  <si>
    <t>Landslide French Roast Coffee</t>
  </si>
  <si>
    <t>Landslide Grape Jam</t>
  </si>
  <si>
    <t>Landslide Grape Jelly</t>
  </si>
  <si>
    <t>Landslide Grape Preserves</t>
  </si>
  <si>
    <t>Landslide Hot Chocolate</t>
  </si>
  <si>
    <t>Landslide Low Fat Apple Butter</t>
  </si>
  <si>
    <t>Landslide Oregano</t>
  </si>
  <si>
    <t>Landslide Pepper</t>
  </si>
  <si>
    <t>Landslide Regular Coffee</t>
  </si>
  <si>
    <t>Landslide Salt</t>
  </si>
  <si>
    <t>Landslide Sesame Oil</t>
  </si>
  <si>
    <t>Landslide Strawberry Jam</t>
  </si>
  <si>
    <t>Landslide Strawberry Jelly</t>
  </si>
  <si>
    <t>Landslide Strawberry Preserves</t>
  </si>
  <si>
    <t>Landslide Tomato Sauce</t>
  </si>
  <si>
    <t>Landslide Vegetable Oil</t>
  </si>
  <si>
    <t>Landslide White Sugar</t>
  </si>
  <si>
    <t>Medalist Manicotti</t>
  </si>
  <si>
    <t>Medalist Ravioli</t>
  </si>
  <si>
    <t>Medalist Rice Medly</t>
  </si>
  <si>
    <t>Medalist Spaghetti</t>
  </si>
  <si>
    <t>Medalist Thai Rice</t>
  </si>
  <si>
    <t>Mighty Good Monthly Auto Magazine</t>
  </si>
  <si>
    <t>Mighty Good Monthly Computer Magazine</t>
  </si>
  <si>
    <t>Mighty Good Monthly Fashion Magazine</t>
  </si>
  <si>
    <t>Mighty Good Monthly Home Magazine</t>
  </si>
  <si>
    <t>Mighty Good Monthly Sports Magazine</t>
  </si>
  <si>
    <t>Modell Bagels</t>
  </si>
  <si>
    <t>Modell Blueberry Muffins</t>
  </si>
  <si>
    <t>Modell Cranberry Muffins</t>
  </si>
  <si>
    <t>Modell English Muffins</t>
  </si>
  <si>
    <t>Modell Muffins</t>
  </si>
  <si>
    <t>Modell Pumpernickel Bread</t>
  </si>
  <si>
    <t>Modell Rye Bread</t>
  </si>
  <si>
    <t>Modell Wheat Bread</t>
  </si>
  <si>
    <t>Modell White Bread</t>
  </si>
  <si>
    <t>Moms Beef Bologna</t>
  </si>
  <si>
    <t>Moms Chicken Hot Dogs</t>
  </si>
  <si>
    <t>Moms Cole Slaw</t>
  </si>
  <si>
    <t>Moms Corned Beef</t>
  </si>
  <si>
    <t>Moms Foot-Long Hot Dogs</t>
  </si>
  <si>
    <t>Moms Low Fat Bologna</t>
  </si>
  <si>
    <t>Moms Low Fat Cole Slaw</t>
  </si>
  <si>
    <t>Moms Pimento Loaf</t>
  </si>
  <si>
    <t>Moms Potato Salad</t>
  </si>
  <si>
    <t>Moms Roasted Chicken</t>
  </si>
  <si>
    <t>Moms Sliced Chicken</t>
  </si>
  <si>
    <t>Moms Sliced Ham</t>
  </si>
  <si>
    <t>Moms Sliced Turkey</t>
  </si>
  <si>
    <t>Moms Turkey Hot Dogs</t>
  </si>
  <si>
    <t>Monarch Manicotti</t>
  </si>
  <si>
    <t>Monarch Ravioli</t>
  </si>
  <si>
    <t>Monarch Rice Medly</t>
  </si>
  <si>
    <t>Monarch Spaghetti</t>
  </si>
  <si>
    <t>Monarch Thai Rice</t>
  </si>
  <si>
    <t>Musial Bubble Gum</t>
  </si>
  <si>
    <t>Musial Malted Milk Balls</t>
  </si>
  <si>
    <t>Musial Mint Chocolate Bar</t>
  </si>
  <si>
    <t>Musial Mints</t>
  </si>
  <si>
    <t>Musial Semi-Sweet Chocolate Bar</t>
  </si>
  <si>
    <t>Musial Spicy Mints</t>
  </si>
  <si>
    <t>Musial Tasty Candy Bar</t>
  </si>
  <si>
    <t>Musial White Chocolate Bar</t>
  </si>
  <si>
    <t>National Egg Substitute</t>
  </si>
  <si>
    <t>National Large Brown Eggs</t>
  </si>
  <si>
    <t>National Large Eggs</t>
  </si>
  <si>
    <t>National Small Brown Eggs</t>
  </si>
  <si>
    <t>National Small Eggs</t>
  </si>
  <si>
    <t>Nationeel Apple Fruit Roll</t>
  </si>
  <si>
    <t>Nationeel Avocado Dip</t>
  </si>
  <si>
    <t>Nationeel BBQ Potato Chips</t>
  </si>
  <si>
    <t>Nationeel Beef Jerky</t>
  </si>
  <si>
    <t>Nationeel Buttered Popcorn</t>
  </si>
  <si>
    <t>Nationeel Cheese Crackers</t>
  </si>
  <si>
    <t>Nationeel Cheese Dip</t>
  </si>
  <si>
    <t>Nationeel Chocolate Chip Cookies</t>
  </si>
  <si>
    <t>Nationeel Chocolate Donuts</t>
  </si>
  <si>
    <t>Nationeel Corn Chips</t>
  </si>
  <si>
    <t>Nationeel Dried Apples</t>
  </si>
  <si>
    <t>Nationeel Dried Apricots</t>
  </si>
  <si>
    <t>Nationeel Dried Dates</t>
  </si>
  <si>
    <t>Nationeel Fondue Mix</t>
  </si>
  <si>
    <t>Nationeel Frosted Cookies</t>
  </si>
  <si>
    <t>Nationeel Frosted Donuts</t>
  </si>
  <si>
    <t>Nationeel Fudge Brownies</t>
  </si>
  <si>
    <t>Nationeel Fudge Cookies</t>
  </si>
  <si>
    <t>Nationeel Golden Raisins</t>
  </si>
  <si>
    <t>Nationeel Graham Crackers</t>
  </si>
  <si>
    <t>Nationeel Grape Fruit Roll</t>
  </si>
  <si>
    <t>Nationeel Lemon Cookies</t>
  </si>
  <si>
    <t>Nationeel Low Fat BBQ Chips</t>
  </si>
  <si>
    <t>Nationeel Low Fat Chips</t>
  </si>
  <si>
    <t>Nationeel Low Fat Cookies</t>
  </si>
  <si>
    <t>Nationeel Low Fat Popcorn</t>
  </si>
  <si>
    <t>Nationeel Mini Donuts</t>
  </si>
  <si>
    <t>Nationeel No Salt Popcorn</t>
  </si>
  <si>
    <t>Nationeel Potato Chips</t>
  </si>
  <si>
    <t>Nationeel Raisins</t>
  </si>
  <si>
    <t>Nationeel Raspberry Fruit Roll</t>
  </si>
  <si>
    <t>Nationeel Salsa Dip</t>
  </si>
  <si>
    <t>Nationeel Salted Pretzels</t>
  </si>
  <si>
    <t>Nationeel Sesame Crackers</t>
  </si>
  <si>
    <t>Nationeel Strawberry Fruit Roll</t>
  </si>
  <si>
    <t>Nationeel Sugar Cookies</t>
  </si>
  <si>
    <t>Pearl Chablis Wine</t>
  </si>
  <si>
    <t>Pearl Chardonnay</t>
  </si>
  <si>
    <t>Pearl Chardonnay Wine</t>
  </si>
  <si>
    <t>Pearl Imported Beer</t>
  </si>
  <si>
    <t>Pearl Light Beer</t>
  </si>
  <si>
    <t>Pearl Light Wine</t>
  </si>
  <si>
    <t>Pearl Merlot Wine</t>
  </si>
  <si>
    <t>Pearl White Zinfandel Wine</t>
  </si>
  <si>
    <t>PigTail Apple Cinnamon Waffles</t>
  </si>
  <si>
    <t>PigTail Beef TV Dinner</t>
  </si>
  <si>
    <t>PigTail Blueberry Waffles</t>
  </si>
  <si>
    <t>PigTail Chicken TV Dinner</t>
  </si>
  <si>
    <t>PigTail Fajita French Fries</t>
  </si>
  <si>
    <t>PigTail Frozen Broccoli</t>
  </si>
  <si>
    <t>PigTail Frozen Carrots</t>
  </si>
  <si>
    <t>PigTail Frozen Cauliflower</t>
  </si>
  <si>
    <t>PigTail Frozen Cheese Pizza</t>
  </si>
  <si>
    <t>PigTail Frozen Chicken Breast</t>
  </si>
  <si>
    <t>PigTail Frozen Chicken Thighs</t>
  </si>
  <si>
    <t>PigTail Frozen Chicken Wings</t>
  </si>
  <si>
    <t>PigTail Frozen Corn</t>
  </si>
  <si>
    <t>PigTail Frozen Mushroom Pizza</t>
  </si>
  <si>
    <t>PigTail Frozen Pancakes</t>
  </si>
  <si>
    <t>PigTail Frozen Peas</t>
  </si>
  <si>
    <t>PigTail Frozen Pepperoni Pizza</t>
  </si>
  <si>
    <t>PigTail Frozen Sausage Pizza</t>
  </si>
  <si>
    <t>PigTail Grape Popsicles</t>
  </si>
  <si>
    <t>PigTail Home Style French Fries</t>
  </si>
  <si>
    <t>PigTail Ice Cream</t>
  </si>
  <si>
    <t>PigTail Ice Cream Sandwich</t>
  </si>
  <si>
    <t>PigTail Lemon Popsicles</t>
  </si>
  <si>
    <t>PigTail Lime Popsicles</t>
  </si>
  <si>
    <t>PigTail Low Fat French Fries</t>
  </si>
  <si>
    <t>PigTail Low Fat Waffles</t>
  </si>
  <si>
    <t>PigTail Orange Popsicles</t>
  </si>
  <si>
    <t>PigTail Pancake Mix</t>
  </si>
  <si>
    <t>PigTail Popsicles</t>
  </si>
  <si>
    <t>PigTail Turkey TV Dinner</t>
  </si>
  <si>
    <t>PigTail Waffles</t>
  </si>
  <si>
    <t>Plato Apple Butter</t>
  </si>
  <si>
    <t>Plato Apple Jam</t>
  </si>
  <si>
    <t>Plato Apple Jelly</t>
  </si>
  <si>
    <t>Plato Apple Preserves</t>
  </si>
  <si>
    <t>Plato Brown Sugar</t>
  </si>
  <si>
    <t>Plato Canola Oil</t>
  </si>
  <si>
    <t>Plato Chunky Peanut Butter</t>
  </si>
  <si>
    <t>Plato Columbian Coffee</t>
  </si>
  <si>
    <t>Plato Corn Oil</t>
  </si>
  <si>
    <t>Plato Creamy Peanut Butter</t>
  </si>
  <si>
    <t>Plato Decaf Coffee</t>
  </si>
  <si>
    <t>Plato Extra Chunky Peanut Butter</t>
  </si>
  <si>
    <t>Plato French Roast Coffee</t>
  </si>
  <si>
    <t>Plato Grape Jam</t>
  </si>
  <si>
    <t>Plato Grape Jelly</t>
  </si>
  <si>
    <t>Plato Grape Preserves</t>
  </si>
  <si>
    <t>Plato Hot Chocolate</t>
  </si>
  <si>
    <t>Plato Low Fat Apple Butter</t>
  </si>
  <si>
    <t>Plato Oregano</t>
  </si>
  <si>
    <t>Plato Pepper</t>
  </si>
  <si>
    <t>Plato Regular Coffee</t>
  </si>
  <si>
    <t>Plato Salt</t>
  </si>
  <si>
    <t>Plato Sesame Oil</t>
  </si>
  <si>
    <t>Plato Strawberry Jam</t>
  </si>
  <si>
    <t>Plato Strawberry Jelly</t>
  </si>
  <si>
    <t>Plato Strawberry Preserves</t>
  </si>
  <si>
    <t>Plato Tomato Sauce</t>
  </si>
  <si>
    <t>Plato Vegetable Oil</t>
  </si>
  <si>
    <t>Plato White Sugar</t>
  </si>
  <si>
    <t>Pleasant Beef Soup</t>
  </si>
  <si>
    <t>Pleasant Canned Beets</t>
  </si>
  <si>
    <t>Pleasant Canned Peas</t>
  </si>
  <si>
    <t>Pleasant Canned String Beans</t>
  </si>
  <si>
    <t>Pleasant Canned Tomatos</t>
  </si>
  <si>
    <t>Pleasant Canned Tuna in Oil</t>
  </si>
  <si>
    <t>Pleasant Canned Tuna in Water</t>
  </si>
  <si>
    <t>Pleasant Canned Yams</t>
  </si>
  <si>
    <t>Pleasant Chicken Noodle Soup</t>
  </si>
  <si>
    <t>Pleasant Chicken Ramen Soup</t>
  </si>
  <si>
    <t>Pleasant Chicken Soup</t>
  </si>
  <si>
    <t>Pleasant Creamed Corn</t>
  </si>
  <si>
    <t>Pleasant Fancy Canned Anchovies</t>
  </si>
  <si>
    <t>Pleasant Fancy Canned Clams</t>
  </si>
  <si>
    <t>Pleasant Fancy Canned Oysters</t>
  </si>
  <si>
    <t>Pleasant Fancy Canned Sardines</t>
  </si>
  <si>
    <t>Pleasant Large Canned Shrimp</t>
  </si>
  <si>
    <t>Pleasant Noodle Soup</t>
  </si>
  <si>
    <t>Pleasant Regular Ramen Soup</t>
  </si>
  <si>
    <t>Pleasant Rice Soup</t>
  </si>
  <si>
    <t>Pleasant Turkey Noodle Soup</t>
  </si>
  <si>
    <t>Pleasant Vegetable Soup</t>
  </si>
  <si>
    <t>Portsmouth Chablis Wine</t>
  </si>
  <si>
    <t>Portsmouth Chardonnay</t>
  </si>
  <si>
    <t>Portsmouth Chardonnay Wine</t>
  </si>
  <si>
    <t>Portsmouth Imported Beer</t>
  </si>
  <si>
    <t>Portsmouth Light Beer</t>
  </si>
  <si>
    <t>Portsmouth Light Wine</t>
  </si>
  <si>
    <t>Portsmouth Merlot Wine</t>
  </si>
  <si>
    <t>Portsmouth White Zinfandel Wine</t>
  </si>
  <si>
    <t>Prelude Rosy Sunglasses</t>
  </si>
  <si>
    <t>Queen City Map</t>
  </si>
  <si>
    <t>Queen Eyeglass Screwdriver</t>
  </si>
  <si>
    <t>Quick Extra Lean Hamburger</t>
  </si>
  <si>
    <t>Quick Seasoned Hamburger</t>
  </si>
  <si>
    <t>Radius Corn Puffs</t>
  </si>
  <si>
    <t>Radius Grits</t>
  </si>
  <si>
    <t>Radius Oatmeal</t>
  </si>
  <si>
    <t>Radius Wheat Puffs</t>
  </si>
  <si>
    <t>Red Spade Beef Bologna</t>
  </si>
  <si>
    <t>Red Spade Chicken Hot Dogs</t>
  </si>
  <si>
    <t>Red Spade Cole Slaw</t>
  </si>
  <si>
    <t>Red Spade Corned Beef</t>
  </si>
  <si>
    <t>Red Spade Foot-Long Hot Dogs</t>
  </si>
  <si>
    <t>Red Spade Low Fat Bologna</t>
  </si>
  <si>
    <t>Red Spade Low Fat Cole Slaw</t>
  </si>
  <si>
    <t>Red Spade Pimento Loaf</t>
  </si>
  <si>
    <t>Red Spade Potato Salad</t>
  </si>
  <si>
    <t>Red Spade Roasted Chicken</t>
  </si>
  <si>
    <t>Red Spade Sliced Chicken</t>
  </si>
  <si>
    <t>Red Spade Sliced Ham</t>
  </si>
  <si>
    <t>Red Spade Sliced Turkey</t>
  </si>
  <si>
    <t>Red Spade Turkey Hot Dogs</t>
  </si>
  <si>
    <t>Red Wing 100 Watt Lightbulb</t>
  </si>
  <si>
    <t>Red Wing 25 Watt Lightbulb</t>
  </si>
  <si>
    <t>Red Wing 60 Watt Lightbulb</t>
  </si>
  <si>
    <t>Red Wing 75 Watt Lightbulb</t>
  </si>
  <si>
    <t>Red Wing AAA-Size Batteries</t>
  </si>
  <si>
    <t>Red Wing AA-Size Batteries</t>
  </si>
  <si>
    <t>Red Wing Bees Wax Candles</t>
  </si>
  <si>
    <t>Red Wing Copper Cleaner</t>
  </si>
  <si>
    <t>Red Wing Copper Pot Scrubber</t>
  </si>
  <si>
    <t>Red Wing Counter Cleaner</t>
  </si>
  <si>
    <t>Red Wing C-Size Batteries</t>
  </si>
  <si>
    <t>Red Wing D-Size Batteries</t>
  </si>
  <si>
    <t>Red Wing Economy Toilet Brush</t>
  </si>
  <si>
    <t>Red Wing Frying Pan</t>
  </si>
  <si>
    <t>Red Wing Glass Cleaner</t>
  </si>
  <si>
    <t>Red Wing Large Sponge</t>
  </si>
  <si>
    <t>Red Wing Paper Cups</t>
  </si>
  <si>
    <t>Red Wing Paper Plates</t>
  </si>
  <si>
    <t>Red Wing Paper Towels</t>
  </si>
  <si>
    <t>Red Wing Plastic Forks</t>
  </si>
  <si>
    <t>Red Wing Plastic Knives</t>
  </si>
  <si>
    <t>Red Wing Plastic Spoons</t>
  </si>
  <si>
    <t>Red Wing Room Freshener</t>
  </si>
  <si>
    <t>Red Wing Scented Tissue</t>
  </si>
  <si>
    <t>Red Wing Scented Toilet Tissue</t>
  </si>
  <si>
    <t>Red Wing Scissors</t>
  </si>
  <si>
    <t>Red Wing Screw Driver</t>
  </si>
  <si>
    <t>Red Wing Silver Cleaner</t>
  </si>
  <si>
    <t>Red Wing Soft Napkins</t>
  </si>
  <si>
    <t>Red Wing Tissues</t>
  </si>
  <si>
    <t>Red Wing Toilet Bowl Cleaner</t>
  </si>
  <si>
    <t>Red Wing Toilet Paper</t>
  </si>
  <si>
    <t>Robust Monthly Auto Magazine</t>
  </si>
  <si>
    <t>Robust Monthly Computer Magazine</t>
  </si>
  <si>
    <t>Robust Monthly Fashion Magazine</t>
  </si>
  <si>
    <t>Robust Monthly Home Magazine</t>
  </si>
  <si>
    <t>Robust Monthly Sports Magazine</t>
  </si>
  <si>
    <t>Shady Lake Manicotti</t>
  </si>
  <si>
    <t>Shady Lake Ravioli</t>
  </si>
  <si>
    <t>Shady Lake Rice Medly</t>
  </si>
  <si>
    <t>Shady Lake Spaghetti</t>
  </si>
  <si>
    <t>Shady Lake Thai Rice</t>
  </si>
  <si>
    <t>Ship Shape Extra Lean Hamburger</t>
  </si>
  <si>
    <t>Ship Shape Seasoned Hamburger</t>
  </si>
  <si>
    <t>Skinner Apple Drink</t>
  </si>
  <si>
    <t>Skinner Apple Juice</t>
  </si>
  <si>
    <t>Skinner Berry Juice</t>
  </si>
  <si>
    <t>Skinner Cola</t>
  </si>
  <si>
    <t>Skinner Cranberry Juice</t>
  </si>
  <si>
    <t>Skinner Cream Soda</t>
  </si>
  <si>
    <t>Skinner Diet Cola</t>
  </si>
  <si>
    <t>Skinner Diet Soda</t>
  </si>
  <si>
    <t>Skinner Mango Drink</t>
  </si>
  <si>
    <t>Skinner Orange Juice</t>
  </si>
  <si>
    <t>Skinner Strawberry Drink</t>
  </si>
  <si>
    <t>Special Corn Puffs</t>
  </si>
  <si>
    <t>Special Grits</t>
  </si>
  <si>
    <t>Special Oatmeal</t>
  </si>
  <si>
    <t>Special Wheat Puffs</t>
  </si>
  <si>
    <t>Sphinx Bagels</t>
  </si>
  <si>
    <t>Sphinx Blueberry Muffins</t>
  </si>
  <si>
    <t>Sphinx Cranberry Muffins</t>
  </si>
  <si>
    <t>Sphinx English Muffins</t>
  </si>
  <si>
    <t>Sphinx Muffins</t>
  </si>
  <si>
    <t>Sphinx Pumpernickel Bread</t>
  </si>
  <si>
    <t>Sphinx Rye Bread</t>
  </si>
  <si>
    <t>Sphinx Wheat Bread</t>
  </si>
  <si>
    <t>Sphinx White Bread</t>
  </si>
  <si>
    <t>Steady 200 MG Acetominifen</t>
  </si>
  <si>
    <t>Steady 200 MG Ibuprofen</t>
  </si>
  <si>
    <t>Steady Angled Toothbrush</t>
  </si>
  <si>
    <t>Steady Apricot Shampoo</t>
  </si>
  <si>
    <t>Steady Buffered Aspirin</t>
  </si>
  <si>
    <t>Steady Childrens Aspirin</t>
  </si>
  <si>
    <t>Steady Childrens Cold Remedy</t>
  </si>
  <si>
    <t>Steady Conditioning Shampoo</t>
  </si>
  <si>
    <t>Steady Deodorant</t>
  </si>
  <si>
    <t>Steady Dishwasher Detergent</t>
  </si>
  <si>
    <t>Steady Extra Moisture Shampoo</t>
  </si>
  <si>
    <t>Steady HCL Nasal Spray</t>
  </si>
  <si>
    <t>Steady Laundry Detergent</t>
  </si>
  <si>
    <t>Steady Mint Mouthwash</t>
  </si>
  <si>
    <t>Steady Multi-Symptom Cold Remedy</t>
  </si>
  <si>
    <t>Steady Silky Smooth Hair Conditioner</t>
  </si>
  <si>
    <t>Steady Tartar Control Toothpaste</t>
  </si>
  <si>
    <t>Steady Toothpaste</t>
  </si>
  <si>
    <t>Steady Whitening Toothpast</t>
  </si>
  <si>
    <t>Sunset 100 Watt Lightbulb</t>
  </si>
  <si>
    <t>Sunset 25 Watt Lightbulb</t>
  </si>
  <si>
    <t>Sunset 60 Watt Lightbulb</t>
  </si>
  <si>
    <t>Sunset 75 Watt Lightbulb</t>
  </si>
  <si>
    <t>Sunset AAA-Size Batteries</t>
  </si>
  <si>
    <t>Sunset AA-Size Batteries</t>
  </si>
  <si>
    <t>Sunset Bees Wax Candles</t>
  </si>
  <si>
    <t>Sunset Copper Cleaner</t>
  </si>
  <si>
    <t>Sunset Copper Pot Scrubber</t>
  </si>
  <si>
    <t>Sunset Counter Cleaner</t>
  </si>
  <si>
    <t>Sunset C-Size Batteries</t>
  </si>
  <si>
    <t>Sunset D-Size Batteries</t>
  </si>
  <si>
    <t>Sunset Economy Toilet Brush</t>
  </si>
  <si>
    <t>Sunset Frying Pan</t>
  </si>
  <si>
    <t>Sunset Glass Cleaner</t>
  </si>
  <si>
    <t>Sunset Large Sponge</t>
  </si>
  <si>
    <t>Sunset Paper Cups</t>
  </si>
  <si>
    <t>Sunset Paper Plates</t>
  </si>
  <si>
    <t>Sunset Paper Towels</t>
  </si>
  <si>
    <t>Sunset Plastic Forks</t>
  </si>
  <si>
    <t>Sunset Plastic Knives</t>
  </si>
  <si>
    <t>Sunset Plastic Spoons</t>
  </si>
  <si>
    <t>Sunset Room Freshener</t>
  </si>
  <si>
    <t>Sunset Scented Tissue</t>
  </si>
  <si>
    <t>Sunset Scented Toilet Tissue</t>
  </si>
  <si>
    <t>Sunset Scissors</t>
  </si>
  <si>
    <t>Sunset Screw Driver</t>
  </si>
  <si>
    <t>Sunset Silver Cleaner</t>
  </si>
  <si>
    <t>Sunset Soft Napkins</t>
  </si>
  <si>
    <t>Sunset Tissues</t>
  </si>
  <si>
    <t>Sunset Toilet Bowl Cleaner</t>
  </si>
  <si>
    <t>Sunset Toilet Paper</t>
  </si>
  <si>
    <t>Super Apple Butter</t>
  </si>
  <si>
    <t>Super Apple Jam</t>
  </si>
  <si>
    <t>Super Apple Jelly</t>
  </si>
  <si>
    <t>Super Apple Preserves</t>
  </si>
  <si>
    <t>Super Brown Sugar</t>
  </si>
  <si>
    <t>Super Canola Oil</t>
  </si>
  <si>
    <t>Super Chunky Peanut Butter</t>
  </si>
  <si>
    <t>Super Columbian Coffee</t>
  </si>
  <si>
    <t>Super Corn Oil</t>
  </si>
  <si>
    <t>Super Creamy Peanut Butter</t>
  </si>
  <si>
    <t>Super Decaf Coffee</t>
  </si>
  <si>
    <t>Super Extra Chunky Peanut Butter</t>
  </si>
  <si>
    <t>Super French Roast Coffee</t>
  </si>
  <si>
    <t>Super Grape Jam</t>
  </si>
  <si>
    <t>Super Grape Jelly</t>
  </si>
  <si>
    <t>Super Grape Preserves</t>
  </si>
  <si>
    <t>Super Hot Chocolate</t>
  </si>
  <si>
    <t>Super Low Fat Apple Butter</t>
  </si>
  <si>
    <t>Super Oregano</t>
  </si>
  <si>
    <t>Super Pepper</t>
  </si>
  <si>
    <t>Super Regular Coffee</t>
  </si>
  <si>
    <t>Super Salt</t>
  </si>
  <si>
    <t>Super Sesame Oil</t>
  </si>
  <si>
    <t>Super Strawberry Jam</t>
  </si>
  <si>
    <t>Super Strawberry Jelly</t>
  </si>
  <si>
    <t>Super Strawberry Preserves</t>
  </si>
  <si>
    <t>Super Tomato Sauce</t>
  </si>
  <si>
    <t>Super Vegetable Oil</t>
  </si>
  <si>
    <t>Super White Sugar</t>
  </si>
  <si>
    <t>Swell Canned Mixed Fruit</t>
  </si>
  <si>
    <t>Swell Canned Peaches</t>
  </si>
  <si>
    <t>Symphony Rosy Sunglasses</t>
  </si>
  <si>
    <t>Tell Tale Almonds</t>
  </si>
  <si>
    <t>Tell Tale Asparagus</t>
  </si>
  <si>
    <t>Tell Tale Baby Onion</t>
  </si>
  <si>
    <t>Tell Tale Beets</t>
  </si>
  <si>
    <t>Tell Tale Broccoli</t>
  </si>
  <si>
    <t>Tell Tale Canned Peanuts</t>
  </si>
  <si>
    <t>Tell Tale Cantelope</t>
  </si>
  <si>
    <t>Tell Tale Cauliflower</t>
  </si>
  <si>
    <t>Tell Tale Corn on the Cob</t>
  </si>
  <si>
    <t>Tell Tale Dried Mushrooms</t>
  </si>
  <si>
    <t>Tell Tale Elephant Garlic</t>
  </si>
  <si>
    <t>Tell Tale Fancy Plums</t>
  </si>
  <si>
    <t>Tell Tale Firm Tofu</t>
  </si>
  <si>
    <t>Tell Tale Fresh Lima Beans</t>
  </si>
  <si>
    <t>Tell Tale Fuji Apples</t>
  </si>
  <si>
    <t>Tell Tale Garlic</t>
  </si>
  <si>
    <t>Tell Tale Golden Delcious Apples</t>
  </si>
  <si>
    <t>Tell Tale Green Pepper</t>
  </si>
  <si>
    <t>Tell Tale Honey Dew</t>
  </si>
  <si>
    <t>Tell Tale Lemons</t>
  </si>
  <si>
    <t>Tell Tale Lettuce</t>
  </si>
  <si>
    <t>Tell Tale Limes</t>
  </si>
  <si>
    <t>Tell Tale Macintosh Apples</t>
  </si>
  <si>
    <t>Tell Tale Mandarin Oranges</t>
  </si>
  <si>
    <t>Tell Tale Mixed Nuts</t>
  </si>
  <si>
    <t>Tell Tale Mushrooms</t>
  </si>
  <si>
    <t>Tell Tale New Potatos</t>
  </si>
  <si>
    <t>Tell Tale Onions</t>
  </si>
  <si>
    <t>Tell Tale Oranges</t>
  </si>
  <si>
    <t>Tell Tale Party Nuts</t>
  </si>
  <si>
    <t>Tell Tale Peaches</t>
  </si>
  <si>
    <t>Tell Tale Plums</t>
  </si>
  <si>
    <t>Tell Tale Potatos</t>
  </si>
  <si>
    <t>Tell Tale Prepared Salad</t>
  </si>
  <si>
    <t>Tell Tale Red Delcious Apples</t>
  </si>
  <si>
    <t>Tell Tale Red Pepper</t>
  </si>
  <si>
    <t>Tell Tale Shitake Mushrooms</t>
  </si>
  <si>
    <t>Tell Tale Squash</t>
  </si>
  <si>
    <t>Tell Tale Summer Squash</t>
  </si>
  <si>
    <t>Tell Tale Sweet Onion</t>
  </si>
  <si>
    <t>Tell Tale Sweet Peas</t>
  </si>
  <si>
    <t>Tell Tale Tangerines</t>
  </si>
  <si>
    <t>Tell Tale Tomatos</t>
  </si>
  <si>
    <t>Tell Tale Walnuts</t>
  </si>
  <si>
    <t>Thresher Bubble Gum</t>
  </si>
  <si>
    <t>Thresher Malted Milk Balls</t>
  </si>
  <si>
    <t>Thresher Mint Chocolate Bar</t>
  </si>
  <si>
    <t>Thresher Mints</t>
  </si>
  <si>
    <t>Thresher Semi-Sweet Chocolate Bar</t>
  </si>
  <si>
    <t>Thresher Spicy Mints</t>
  </si>
  <si>
    <t>Thresher Tasty Candy Bar</t>
  </si>
  <si>
    <t>Thresher White Chocolate Bar</t>
  </si>
  <si>
    <t>Tip Top Lox</t>
  </si>
  <si>
    <t>Tip Top Scallops</t>
  </si>
  <si>
    <t>Token Apple Drink</t>
  </si>
  <si>
    <t>Token Apple Juice</t>
  </si>
  <si>
    <t>Token Berry Juice</t>
  </si>
  <si>
    <t>Token Cola</t>
  </si>
  <si>
    <t>Token Cranberry Juice</t>
  </si>
  <si>
    <t>Token Cream Soda</t>
  </si>
  <si>
    <t>Token Diet Cola</t>
  </si>
  <si>
    <t>Token Diet Soda</t>
  </si>
  <si>
    <t>Token Mango Drink</t>
  </si>
  <si>
    <t>Token Orange Juice</t>
  </si>
  <si>
    <t>Token Strawberry Drink</t>
  </si>
  <si>
    <t>Top Measure Chablis Wine</t>
  </si>
  <si>
    <t>Top Measure Chardonnay</t>
  </si>
  <si>
    <t>Top Measure Chardonnay Wine</t>
  </si>
  <si>
    <t>Top Measure Imported Beer</t>
  </si>
  <si>
    <t>Top Measure Light Beer</t>
  </si>
  <si>
    <t>Top Measure Light Wine</t>
  </si>
  <si>
    <t>Top Measure Merlot Wine</t>
  </si>
  <si>
    <t>Top Measure White Zinfandel Wine</t>
  </si>
  <si>
    <t>Toretti Rosy Sunglasses</t>
  </si>
  <si>
    <t>Toucan Canned Mixed Fruit</t>
  </si>
  <si>
    <t>Toucan Canned Peaches</t>
  </si>
  <si>
    <t>Tri-State Almonds</t>
  </si>
  <si>
    <t>Tri-State Asparagus</t>
  </si>
  <si>
    <t>Tri-State Baby Onion</t>
  </si>
  <si>
    <t>Tri-State Beets</t>
  </si>
  <si>
    <t>Tri-State Broccoli</t>
  </si>
  <si>
    <t>Tri-State Canned Peanuts</t>
  </si>
  <si>
    <t>Tri-State Cantelope</t>
  </si>
  <si>
    <t>Tri-State Cauliflower</t>
  </si>
  <si>
    <t>Tri-State Corn on the Cob</t>
  </si>
  <si>
    <t>Tri-State Dried Mushrooms</t>
  </si>
  <si>
    <t>Tri-State Elephant Garlic</t>
  </si>
  <si>
    <t>Tri-State Fancy Plums</t>
  </si>
  <si>
    <t>Tri-State Firm Tofu</t>
  </si>
  <si>
    <t>Tri-State Fresh Lima Beans</t>
  </si>
  <si>
    <t>Tri-State Fuji Apples</t>
  </si>
  <si>
    <t>Tri-State Garlic</t>
  </si>
  <si>
    <t>Tri-State Golden Delcious Apples</t>
  </si>
  <si>
    <t>Tri-State Green Pepper</t>
  </si>
  <si>
    <t>Tri-State Honey Dew</t>
  </si>
  <si>
    <t>Tri-State Lemons</t>
  </si>
  <si>
    <t>Tri-State Lettuce</t>
  </si>
  <si>
    <t>Tri-State Limes</t>
  </si>
  <si>
    <t>Tri-State Macintosh Apples</t>
  </si>
  <si>
    <t>Tri-State Mandarin Oranges</t>
  </si>
  <si>
    <t>Tri-State Mixed Nuts</t>
  </si>
  <si>
    <t>Tri-State Mushrooms</t>
  </si>
  <si>
    <t>Tri-State New Potatos</t>
  </si>
  <si>
    <t>Tri-State Onions</t>
  </si>
  <si>
    <t>Tri-State Oranges</t>
  </si>
  <si>
    <t>Tri-State Party Nuts</t>
  </si>
  <si>
    <t>Tri-State Peaches</t>
  </si>
  <si>
    <t>Tri-State Plums</t>
  </si>
  <si>
    <t>Tri-State Potatos</t>
  </si>
  <si>
    <t>Tri-State Prepared Salad</t>
  </si>
  <si>
    <t>Tri-State Red Delcious Apples</t>
  </si>
  <si>
    <t>Tri-State Red Pepper</t>
  </si>
  <si>
    <t>Tri-State Shitake Mushrooms</t>
  </si>
  <si>
    <t>Tri-State Squash</t>
  </si>
  <si>
    <t>Tri-State Summer Squash</t>
  </si>
  <si>
    <t>Tri-State Sweet Onion</t>
  </si>
  <si>
    <t>Tri-State Sweet Peas</t>
  </si>
  <si>
    <t>Tri-State Tangerines</t>
  </si>
  <si>
    <t>Tri-State Tomatos</t>
  </si>
  <si>
    <t>Tri-State Walnuts</t>
  </si>
  <si>
    <t>Urban Egg Substitute</t>
  </si>
  <si>
    <t>Urban Large Brown Eggs</t>
  </si>
  <si>
    <t>Urban Large Eggs</t>
  </si>
  <si>
    <t>Urban Small Brown Eggs</t>
  </si>
  <si>
    <t>Urban Small Eggs</t>
  </si>
  <si>
    <t>Walrus Chablis Wine</t>
  </si>
  <si>
    <t>Walrus Chardonnay</t>
  </si>
  <si>
    <t>Walrus Chardonnay Wine</t>
  </si>
  <si>
    <t>Walrus Imported Beer</t>
  </si>
  <si>
    <t>Walrus Light Beer</t>
  </si>
  <si>
    <t>Walrus Light Wine</t>
  </si>
  <si>
    <t>Walrus Merlot Wine</t>
  </si>
  <si>
    <t>Walrus White Zinfandel Wine</t>
  </si>
  <si>
    <t>Washington Apple Drink</t>
  </si>
  <si>
    <t>Washington Apple Juice</t>
  </si>
  <si>
    <t>Washington Berry Juice</t>
  </si>
  <si>
    <t>Washington Cola</t>
  </si>
  <si>
    <t>Washington Cranberry Juice</t>
  </si>
  <si>
    <t>Washington Cream Soda</t>
  </si>
  <si>
    <t>Washington Diet Cola</t>
  </si>
  <si>
    <t>Washington Diet Soda</t>
  </si>
  <si>
    <t>Washington Mango Drink</t>
  </si>
  <si>
    <t>Washington Orange Juice</t>
  </si>
  <si>
    <t>Washington Strawberry Drink</t>
  </si>
  <si>
    <t>Total Revenue (Measure)</t>
  </si>
  <si>
    <t>Product Rank (REVENUE)</t>
  </si>
  <si>
    <t>Total Cost</t>
  </si>
  <si>
    <t>Profit</t>
  </si>
  <si>
    <t>Product Brand Rank (PROFIT)</t>
  </si>
  <si>
    <t>Age Threshold</t>
  </si>
  <si>
    <t>Minimum Age</t>
  </si>
  <si>
    <t>Transac Above Age Threshold</t>
  </si>
  <si>
    <t>1998</t>
  </si>
  <si>
    <t>YTD Transac</t>
  </si>
  <si>
    <t>QTD Transac</t>
  </si>
  <si>
    <t>MTD Transac</t>
  </si>
  <si>
    <t>Year</t>
  </si>
  <si>
    <t>Date</t>
  </si>
  <si>
    <t>Month</t>
  </si>
  <si>
    <t>M over M Transaction %</t>
  </si>
  <si>
    <t>10-Day Rolling Transactions</t>
  </si>
  <si>
    <t>10-Day Transaction Av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0.00"/>
    <numFmt numFmtId="165" formatCode="\$#,##0;\(\$#,##0\);\$#,##0"/>
    <numFmt numFmtId="166" formatCode="0.00%;\-0.00%;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 fontId="0" fillId="0" borderId="0" xfId="0" applyNumberFormat="1"/>
    <xf numFmtId="165" fontId="0" fillId="0" borderId="0" xfId="0" applyNumberFormat="1"/>
    <xf numFmtId="0" fontId="0" fillId="0" borderId="0" xfId="0" applyAlignment="1">
      <alignment horizontal="left" indent="1"/>
    </xf>
    <xf numFmtId="14" fontId="0" fillId="0" borderId="0" xfId="0" applyNumberFormat="1" applyAlignment="1">
      <alignment horizontal="left"/>
    </xf>
    <xf numFmtId="166" fontId="0" fillId="0" borderId="0" xfId="0" applyNumberFormat="1"/>
  </cellXfs>
  <cellStyles count="1">
    <cellStyle name="Normal" xfId="0" builtinId="0"/>
  </cellStyles>
  <dxfs count="0"/>
  <tableStyles count="0" defaultTableStyle="TableStyleMedium2" defaultPivotStyle="PivotStyleLight16"/>
  <colors>
    <mruColors>
      <color rgb="FF97C777"/>
      <color rgb="FFDEEDD3"/>
      <color rgb="FFF2F8EE"/>
      <color rgb="FFFA413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onnections" Target="connections.xml"/><Relationship Id="rId21" Type="http://schemas.openxmlformats.org/officeDocument/2006/relationships/pivotCacheDefinition" Target="pivotCache/pivotCacheDefinition11.xml"/><Relationship Id="rId42" Type="http://schemas.openxmlformats.org/officeDocument/2006/relationships/customXml" Target="../customXml/item12.xml"/><Relationship Id="rId47" Type="http://schemas.openxmlformats.org/officeDocument/2006/relationships/customXml" Target="../customXml/item17.xml"/><Relationship Id="rId63" Type="http://schemas.openxmlformats.org/officeDocument/2006/relationships/customXml" Target="../customXml/item33.xml"/><Relationship Id="rId68" Type="http://schemas.openxmlformats.org/officeDocument/2006/relationships/customXml" Target="../customXml/item38.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sheetMetadata" Target="metadata.xml"/><Relationship Id="rId11" Type="http://schemas.openxmlformats.org/officeDocument/2006/relationships/pivotCacheDefinition" Target="pivotCache/pivotCacheDefinition1.xml"/><Relationship Id="rId24" Type="http://schemas.microsoft.com/office/2007/relationships/slicerCache" Target="slicerCaches/slicerCache2.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66" Type="http://schemas.openxmlformats.org/officeDocument/2006/relationships/customXml" Target="../customXml/item36.xml"/><Relationship Id="rId74" Type="http://schemas.microsoft.com/office/2017/10/relationships/person" Target="persons/person2.xml"/><Relationship Id="rId5" Type="http://schemas.openxmlformats.org/officeDocument/2006/relationships/worksheet" Target="worksheets/sheet5.xml"/><Relationship Id="rId61" Type="http://schemas.openxmlformats.org/officeDocument/2006/relationships/customXml" Target="../customXml/item31.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openxmlformats.org/officeDocument/2006/relationships/styles" Target="styles.xml"/><Relationship Id="rId30" Type="http://schemas.openxmlformats.org/officeDocument/2006/relationships/powerPivotData" Target="model/item.data"/><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64" Type="http://schemas.openxmlformats.org/officeDocument/2006/relationships/customXml" Target="../customXml/item34.xml"/><Relationship Id="rId69" Type="http://schemas.openxmlformats.org/officeDocument/2006/relationships/customXml" Target="../customXml/item39.xml"/><Relationship Id="rId8" Type="http://schemas.openxmlformats.org/officeDocument/2006/relationships/worksheet" Target="worksheets/sheet8.xml"/><Relationship Id="rId51" Type="http://schemas.openxmlformats.org/officeDocument/2006/relationships/customXml" Target="../customXml/item21.xml"/><Relationship Id="rId72" Type="http://schemas.microsoft.com/office/2017/10/relationships/person" Target="persons/person1.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59" Type="http://schemas.openxmlformats.org/officeDocument/2006/relationships/customXml" Target="../customXml/item29.xml"/><Relationship Id="rId67" Type="http://schemas.openxmlformats.org/officeDocument/2006/relationships/customXml" Target="../customXml/item37.xml"/><Relationship Id="rId20" Type="http://schemas.openxmlformats.org/officeDocument/2006/relationships/pivotCacheDefinition" Target="pivotCache/pivotCacheDefinition10.xml"/><Relationship Id="rId41" Type="http://schemas.openxmlformats.org/officeDocument/2006/relationships/customXml" Target="../customXml/item11.xml"/><Relationship Id="rId54" Type="http://schemas.openxmlformats.org/officeDocument/2006/relationships/customXml" Target="../customXml/item24.xml"/><Relationship Id="rId62" Type="http://schemas.openxmlformats.org/officeDocument/2006/relationships/customXml" Target="../customXml/item32.xml"/><Relationship Id="rId70" Type="http://schemas.microsoft.com/office/2017/10/relationships/person" Target="persons/person.xml"/><Relationship Id="rId75" Type="http://schemas.microsoft.com/office/2017/10/relationships/person" Target="persons/person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10" Type="http://schemas.openxmlformats.org/officeDocument/2006/relationships/worksheet" Target="worksheets/sheet10.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60" Type="http://schemas.openxmlformats.org/officeDocument/2006/relationships/customXml" Target="../customXml/item30.xml"/><Relationship Id="rId65" Type="http://schemas.openxmlformats.org/officeDocument/2006/relationships/customXml" Target="../customXml/item35.xml"/><Relationship Id="rId73" Type="http://schemas.microsoft.com/office/2017/10/relationships/person" Target="persons/person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customXml" Target="../customXml/item9.xml"/><Relationship Id="rId34" Type="http://schemas.openxmlformats.org/officeDocument/2006/relationships/customXml" Target="../customXml/item4.xml"/><Relationship Id="rId50" Type="http://schemas.openxmlformats.org/officeDocument/2006/relationships/customXml" Target="../customXml/item20.xml"/><Relationship Id="rId55" Type="http://schemas.openxmlformats.org/officeDocument/2006/relationships/customXml" Target="../customXml/item25.xml"/><Relationship Id="rId76" Type="http://schemas.microsoft.com/office/2017/10/relationships/person" Target="persons/person5.xml"/><Relationship Id="rId7" Type="http://schemas.openxmlformats.org/officeDocument/2006/relationships/worksheet" Target="worksheets/sheet7.xml"/><Relationship Id="rId71" Type="http://schemas.microsoft.com/office/2017/10/relationships/person" Target="persons/person3.xml"/></Relationships>
</file>

<file path=xl/drawings/drawing1.xml><?xml version="1.0" encoding="utf-8"?>
<xdr:wsDr xmlns:xdr="http://schemas.openxmlformats.org/drawingml/2006/spreadsheetDrawing" xmlns:a="http://schemas.openxmlformats.org/drawingml/2006/main">
  <xdr:twoCellAnchor editAs="oneCell">
    <xdr:from>
      <xdr:col>4</xdr:col>
      <xdr:colOff>47625</xdr:colOff>
      <xdr:row>1</xdr:row>
      <xdr:rowOff>133350</xdr:rowOff>
    </xdr:from>
    <xdr:to>
      <xdr:col>7</xdr:col>
      <xdr:colOff>47625</xdr:colOff>
      <xdr:row>14</xdr:row>
      <xdr:rowOff>180975</xdr:rowOff>
    </xdr:to>
    <mc:AlternateContent xmlns:mc="http://schemas.openxmlformats.org/markup-compatibility/2006" xmlns:a14="http://schemas.microsoft.com/office/drawing/2010/main">
      <mc:Choice Requires="a14">
        <xdr:graphicFrame macro="">
          <xdr:nvGraphicFramePr>
            <xdr:cNvPr id="2" name="Age Threshold">
              <a:extLst>
                <a:ext uri="{FF2B5EF4-FFF2-40B4-BE49-F238E27FC236}">
                  <a16:creationId xmlns:a16="http://schemas.microsoft.com/office/drawing/2014/main" id="{041084A3-489F-3EAA-351B-1F94C01A962F}"/>
                </a:ext>
              </a:extLst>
            </xdr:cNvPr>
            <xdr:cNvGraphicFramePr/>
          </xdr:nvGraphicFramePr>
          <xdr:xfrm>
            <a:off x="0" y="0"/>
            <a:ext cx="0" cy="0"/>
          </xdr:xfrm>
          <a:graphic>
            <a:graphicData uri="http://schemas.microsoft.com/office/drawing/2010/slicer">
              <sle:slicer xmlns:sle="http://schemas.microsoft.com/office/drawing/2010/slicer" name="Age Threshold"/>
            </a:graphicData>
          </a:graphic>
        </xdr:graphicFrame>
      </mc:Choice>
      <mc:Fallback xmlns="">
        <xdr:sp macro="" textlink="">
          <xdr:nvSpPr>
            <xdr:cNvPr id="0" name=""/>
            <xdr:cNvSpPr>
              <a:spLocks noTextEdit="1"/>
            </xdr:cNvSpPr>
          </xdr:nvSpPr>
          <xdr:spPr>
            <a:xfrm>
              <a:off x="4762500" y="3238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8100</xdr:colOff>
      <xdr:row>0</xdr:row>
      <xdr:rowOff>57150</xdr:rowOff>
    </xdr:from>
    <xdr:to>
      <xdr:col>2</xdr:col>
      <xdr:colOff>933450</xdr:colOff>
      <xdr:row>4</xdr:row>
      <xdr:rowOff>47625</xdr:rowOff>
    </xdr:to>
    <mc:AlternateContent xmlns:mc="http://schemas.openxmlformats.org/markup-compatibility/2006" xmlns:a14="http://schemas.microsoft.com/office/drawing/2010/main">
      <mc:Choice Requires="a14">
        <xdr:graphicFrame macro="">
          <xdr:nvGraphicFramePr>
            <xdr:cNvPr id="2" name="Price_Threshold">
              <a:extLst>
                <a:ext uri="{FF2B5EF4-FFF2-40B4-BE49-F238E27FC236}">
                  <a16:creationId xmlns:a16="http://schemas.microsoft.com/office/drawing/2014/main" id="{213B79BE-16EF-C2F7-C060-8CDBC6AD0010}"/>
                </a:ext>
              </a:extLst>
            </xdr:cNvPr>
            <xdr:cNvGraphicFramePr/>
          </xdr:nvGraphicFramePr>
          <xdr:xfrm>
            <a:off x="0" y="0"/>
            <a:ext cx="0" cy="0"/>
          </xdr:xfrm>
          <a:graphic>
            <a:graphicData uri="http://schemas.microsoft.com/office/drawing/2010/slicer">
              <sle:slicer xmlns:sle="http://schemas.microsoft.com/office/drawing/2010/slicer" name="Price_Threshold"/>
            </a:graphicData>
          </a:graphic>
        </xdr:graphicFrame>
      </mc:Choice>
      <mc:Fallback xmlns="">
        <xdr:sp macro="" textlink="">
          <xdr:nvSpPr>
            <xdr:cNvPr id="0" name=""/>
            <xdr:cNvSpPr>
              <a:spLocks noTextEdit="1"/>
            </xdr:cNvSpPr>
          </xdr:nvSpPr>
          <xdr:spPr>
            <a:xfrm>
              <a:off x="38100" y="57150"/>
              <a:ext cx="3124200" cy="752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ersons/person0.xml><?xml version="1.0" encoding="utf-8"?>
<personList xmlns="http://schemas.microsoft.com/office/spreadsheetml/2018/threadedcomments" xmlns:x="http://schemas.openxmlformats.org/spreadsheetml/2006/main"/>
</file>

<file path=xl/persons/person1.xml><?xml version="1.0" encoding="utf-8"?>
<personList xmlns="http://schemas.microsoft.com/office/spreadsheetml/2018/threadedcomments" xmlns:x="http://schemas.openxmlformats.org/spreadsheetml/2006/main"/>
</file>

<file path=xl/persons/person2.xml><?xml version="1.0" encoding="utf-8"?>
<personList xmlns="http://schemas.microsoft.com/office/spreadsheetml/2018/threadedcomments" xmlns:x="http://schemas.openxmlformats.org/spreadsheetml/2006/main"/>
</file>

<file path=xl/persons/person3.xml><?xml version="1.0" encoding="utf-8"?>
<personList xmlns="http://schemas.microsoft.com/office/spreadsheetml/2018/threadedcomments" xmlns:x="http://schemas.openxmlformats.org/spreadsheetml/2006/main"/>
</file>

<file path=xl/persons/person4.xml><?xml version="1.0" encoding="utf-8"?>
<personList xmlns="http://schemas.microsoft.com/office/spreadsheetml/2018/threadedcomments" xmlns:x="http://schemas.openxmlformats.org/spreadsheetml/2006/main"/>
</file>

<file path=xl/persons/person5.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yzen 5 5600g" refreshedDate="45127.799352546295" createdVersion="8" refreshedVersion="8" minRefreshableVersion="3" recordCount="0" supportSubquery="1" supportAdvancedDrill="1" xr:uid="{575D9342-7EB7-412D-9DB8-3BF48EAD66B4}">
  <cacheSource type="external" connectionId="12"/>
  <cacheFields count="2">
    <cacheField name="[Customer_Lookup].[gender].[gender]" caption="gender" numFmtId="0" hierarchy="30" level="1">
      <sharedItems count="2">
        <s v="F"/>
        <s v="M"/>
      </sharedItems>
    </cacheField>
    <cacheField name="[Measures].[Total Customers]" caption="Total Customers" numFmtId="0" hierarchy="107" level="32767"/>
  </cacheFields>
  <cacheHierarchies count="141">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Start of Week (Year)]" caption="Start of Week (Year)" attribute="1" defaultMemberUniqueName="[Calendar_Lookup].[Start of Week (Year)].[All]" allUniqueName="[Calendar_Lookup].[Start of Week (Year)].[All]" dimensionUniqueName="[Calendar_Lookup]" displayFolder="" count="0" memberValueDatatype="130" unbalanced="0"/>
    <cacheHierarchy uniqueName="[Calendar_Lookup].[Start of Week (Quarter)]" caption="Start of Week (Quarter)" attribute="1" defaultMemberUniqueName="[Calendar_Lookup].[Start of Week (Quarter)].[All]" allUniqueName="[Calendar_Lookup].[Start of Week (Quarter)].[All]" dimensionUniqueName="[Calendar_Lookup]" displayFolder="" count="0" memberValueDatatype="130" unbalanced="0"/>
    <cacheHierarchy uniqueName="[Calendar_Lookup].[Start of Week (Month)]" caption="Start of Week (Month)" attribute="1" defaultMemberUniqueName="[Calendar_Lookup].[Start of Week (Month)].[All]" allUniqueName="[Calendar_Lookup].[Start of Week (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2" memberValueDatatype="130" unbalanced="0">
      <fieldsUsage count="2">
        <fieldUsage x="-1"/>
        <fieldUsage x="0"/>
      </fieldsUsage>
    </cacheHierarchy>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2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6" unbalanced="0"/>
    <cacheHierarchy uniqueName="[Product_Lookup].[product_cost]" caption="product_cost" attribute="1" defaultMemberUniqueName="[Product_Lookup].[product_cost].[All]" allUniqueName="[Product_Lookup].[product_cost].[All]" dimensionUniqueName="[Product_Lookup]" displayFolder="" count="0" memberValueDatatype="6"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6"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Calendar_Lookup].[Start of Week (Month Index)]" caption="Start of Week (Month Index)" attribute="1" defaultMemberUniqueName="[Calendar_Lookup].[Start of Week (Month Index)].[All]" allUniqueName="[Calendar_Lookup].[Start of Week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Returns" count="0">
      <extLst>
        <ext xmlns:x15="http://schemas.microsoft.com/office/spreadsheetml/2010/11/main" uri="{B97F6D7D-B522-45F9-BDA1-12C45D357490}">
          <x15:cacheHierarchy aggregatedColumn="62"/>
        </ext>
      </extLst>
    </cacheHierarchy>
    <cacheHierarchy uniqueName="[Measures].[Count of Weekend]" caption="Count of Weekend" measure="1" displayFolder="" measureGroup="Calendar_Lookup"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Product_Lookup" count="0">
      <extLst>
        <ext xmlns:x15="http://schemas.microsoft.com/office/spreadsheetml/2010/11/main" uri="{B97F6D7D-B522-45F9-BDA1-12C45D357490}">
          <x15:cacheHierarchy aggregatedColumn="47"/>
        </ext>
      </extLst>
    </cacheHierarchy>
    <cacheHierarchy uniqueName="[Measures].[Sum of customer_id]" caption="Sum of customer_id" measure="1" displayFolder="" measureGroup="Customer_Lookup" count="0">
      <extLst>
        <ext xmlns:x15="http://schemas.microsoft.com/office/spreadsheetml/2010/11/main" uri="{B97F6D7D-B522-45F9-BDA1-12C45D357490}">
          <x15:cacheHierarchy aggregatedColumn="19"/>
        </ext>
      </extLst>
    </cacheHierarchy>
    <cacheHierarchy uniqueName="[Measures].[Sum of Price_Threshold]" caption="Sum of Price_Threshold" measure="1" displayFolder="" measureGroup="Price_Threshold" count="0">
      <extLst>
        <ext xmlns:x15="http://schemas.microsoft.com/office/spreadsheetml/2010/11/main" uri="{B97F6D7D-B522-45F9-BDA1-12C45D357490}">
          <x15:cacheHierarchy aggregatedColumn="46"/>
        </ext>
      </extLst>
    </cacheHierarchy>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Quantity Returned]" caption="Quantity Returned" measure="1" displayFolder="" measureGroup="Returns" count="0"/>
    <cacheHierarchy uniqueName="[Measures].[Total Quantity]" caption="Total Quantity" measure="1" displayFolder="" measureGroup="Product_Lookup"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s Products]" caption="Recyclables Products"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oneField="1">
      <fieldsUsage count="1">
        <fieldUsage x="1"/>
      </fieldsUsage>
    </cacheHierarchy>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ac Under Price Threshold]" caption="Transac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Total Revenue (Measure)]" caption="Total Revenue (Measure)" measure="1" displayFolder="" measureGroup="Transactions" count="0"/>
    <cacheHierarchy uniqueName="[Measures].[Product Rank (REVENUE)]" caption="Product Rank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PROFIT)]" caption="Product Brand Rank (PROFIT)" measure="1" displayFolder="" measureGroup="Transactions" count="0"/>
    <cacheHierarchy uniqueName="[Measures].[Minimum Age]" caption="Minimum Age" measure="1" displayFolder="" measureGroup="Age_Threshold" count="0"/>
    <cacheHierarchy uniqueName="[Measures].[Transac Above Age Threshold]" caption="Transac Above Age Threshold" measure="1" displayFolder="" measureGroup="Age_Threshold" count="0"/>
    <cacheHierarchy uniqueName="[Measures].[YTD Transac]" caption="YTD Transac" measure="1" displayFolder="" measureGroup="Calendar_Lookup" count="0"/>
    <cacheHierarchy uniqueName="[Measures].[QTD Transac]" caption="QTD Transac" measure="1" displayFolder="" measureGroup="Calendar_Lookup" count="0"/>
    <cacheHierarchy uniqueName="[Measures].[MTD Transac]" caption="MTD Transac" measure="1" displayFolder="" measureGroup="Calendar_Lookup" count="0"/>
    <cacheHierarchy uniqueName="[Measures].[Last Month Transactions]" caption="Last Month Transactions" measure="1" displayFolder="" measureGroup="Calendar_Lookup" count="0"/>
    <cacheHierarchy uniqueName="[Measures].[M over M Transaction %]" caption="M over M Transaction %"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turns]" caption="__XL_Count Returns" measure="1" displayFolder="" measureGroup="Returns" count="0" hidden="1"/>
    <cacheHierarchy uniqueName="[Measures].[__XL_Count Region_Lookup]" caption="__XL_Count Region_Lookup" measure="1" displayFolder="" measureGroup="Region_Lookup" count="0" hidden="1"/>
    <cacheHierarchy uniqueName="[Measures].[__XL_Count Customer_Lookup]" caption="__XL_Count Customer_Lookup" measure="1" displayFolder="" measureGroup="Customer_Lookup"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yzen 5 5600g" refreshedDate="45127.842355439818" createdVersion="8" refreshedVersion="8" minRefreshableVersion="3" recordCount="0" supportSubquery="1" supportAdvancedDrill="1" xr:uid="{E5C0AB21-E887-40BD-A453-9FF52CAC4E9A}">
  <cacheSource type="external" connectionId="12"/>
  <cacheFields count="5">
    <cacheField name="[Customer_Lookup].[customer_city].[customer_city]" caption="customer_city" numFmtId="0" hierarchy="23" level="1">
      <sharedItems count="108">
        <s v="Acapulco"/>
        <s v="Albany"/>
        <s v="Altadena"/>
        <s v="Anacortes"/>
        <s v="Arcadia"/>
        <s v="Ballard"/>
        <s v="Beaverton"/>
        <s v="Bellflower"/>
        <s v="Bellingham"/>
        <s v="Berkeley"/>
        <s v="Beverly Hills"/>
        <s v="Bremerton"/>
        <s v="Burbank"/>
        <s v="Burien"/>
        <s v="Burlingame"/>
        <s v="Burnaby"/>
        <s v="Camacho"/>
        <s v="Chula Vista"/>
        <s v="Cliffside"/>
        <s v="Colma"/>
        <s v="Concord"/>
        <s v="Coronado"/>
        <s v="Corvallis"/>
        <s v="Daly City"/>
        <s v="Downey"/>
        <s v="Edmonds"/>
        <s v="El Cajon"/>
        <s v="Everett"/>
        <s v="Fremont"/>
        <s v="Glendale"/>
        <s v="Grossmont"/>
        <s v="Guadalajara"/>
        <s v="Haney"/>
        <s v="Hidalgo"/>
        <s v="Imperial Beach"/>
        <s v="Issaquah"/>
        <s v="Kirkland"/>
        <s v="La Cruz"/>
        <s v="La Jolla"/>
        <s v="La Mesa"/>
        <s v="Ladner"/>
        <s v="Lake Oswego"/>
        <s v="Lakewood"/>
        <s v="Langford"/>
        <s v="Langley"/>
        <s v="Lebanon"/>
        <s v="Lemon Grove"/>
        <s v="Lincoln Acres"/>
        <s v="Long Beach"/>
        <s v="Los Angeles"/>
        <s v="Lynnwood"/>
        <s v="Marysville"/>
        <s v="Merida"/>
        <s v="Metchosin"/>
        <s v="Mexico City"/>
        <s v="Mill Valley"/>
        <s v="Milwaukie"/>
        <s v="N. Vancouver"/>
        <s v="National City"/>
        <s v="Newport Beach"/>
        <s v="Newton"/>
        <s v="Novato"/>
        <s v="Oak Bay"/>
        <s v="Oakland"/>
        <s v="Olympia"/>
        <s v="Oregon City"/>
        <s v="Orizaba"/>
        <s v="Palo Alto"/>
        <s v="Pomona"/>
        <s v="Port Hammond"/>
        <s v="Port Orchard"/>
        <s v="Portland"/>
        <s v="Puyallup"/>
        <s v="Redmond"/>
        <s v="Redwood City"/>
        <s v="Renton"/>
        <s v="Richmond"/>
        <s v="Royal Oak"/>
        <s v="Salem"/>
        <s v="San Andres"/>
        <s v="San Carlos"/>
        <s v="San Diego"/>
        <s v="San Francisco"/>
        <s v="San Gabriel"/>
        <s v="San Jose"/>
        <s v="Santa Anita"/>
        <s v="Santa Cruz"/>
        <s v="Santa Fe"/>
        <s v="Santa Monica"/>
        <s v="Seattle"/>
        <s v="Sedro Woolley"/>
        <s v="Shawnee"/>
        <s v="Sooke"/>
        <s v="Spokane"/>
        <s v="Spring Valley"/>
        <s v="Tacoma"/>
        <s v="Tixapan"/>
        <s v="Tlaxiaco"/>
        <s v="Torrance"/>
        <s v="Vancouver"/>
        <s v="Victoria"/>
        <s v="W. Linn"/>
        <s v="Walla Walla"/>
        <s v="West Covina"/>
        <s v="Westminster"/>
        <s v="Woodburn"/>
        <s v="Woodland Hills"/>
        <s v="Yakima"/>
      </sharedItems>
    </cacheField>
    <cacheField name="[Measures].[Total Quantity]" caption="Total Quantity" numFmtId="0" hierarchy="100" level="32767"/>
    <cacheField name="[Measures].[Minimum Age]" caption="Minimum Age" numFmtId="0" hierarchy="122" level="32767"/>
    <cacheField name="[Age_Threshold].[Age Threshold].[Age Threshold]" caption="Age Threshold" numFmtId="0" level="1">
      <sharedItems containsSemiMixedTypes="0" containsNonDate="0" containsString="0"/>
    </cacheField>
    <cacheField name="[Measures].[Transac Above Age Threshold]" caption="Transac Above Age Threshold" numFmtId="0" hierarchy="123" level="32767"/>
  </cacheFields>
  <cacheHierarchies count="141">
    <cacheHierarchy uniqueName="[Age_Threshold].[Age Threshold]" caption="Age Threshold" attribute="1" defaultMemberUniqueName="[Age_Threshold].[Age Threshold].[All]" allUniqueName="[Age_Threshold].[Age Threshold].[All]" dimensionUniqueName="[Age_Threshold]" displayFolder="" count="2" memberValueDatatype="20" unbalanced="0">
      <fieldsUsage count="2">
        <fieldUsage x="-1"/>
        <fieldUsage x="3"/>
      </fieldsUsage>
    </cacheHierarchy>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Start of Week (Year)]" caption="Start of Week (Year)" attribute="1" defaultMemberUniqueName="[Calendar_Lookup].[Start of Week (Year)].[All]" allUniqueName="[Calendar_Lookup].[Start of Week (Year)].[All]" dimensionUniqueName="[Calendar_Lookup]" displayFolder="" count="0" memberValueDatatype="130" unbalanced="0"/>
    <cacheHierarchy uniqueName="[Calendar_Lookup].[Start of Week (Quarter)]" caption="Start of Week (Quarter)" attribute="1" defaultMemberUniqueName="[Calendar_Lookup].[Start of Week (Quarter)].[All]" allUniqueName="[Calendar_Lookup].[Start of Week (Quarter)].[All]" dimensionUniqueName="[Calendar_Lookup]" displayFolder="" count="0" memberValueDatatype="130" unbalanced="0"/>
    <cacheHierarchy uniqueName="[Calendar_Lookup].[Start of Week (Month)]" caption="Start of Week (Month)" attribute="1" defaultMemberUniqueName="[Calendar_Lookup].[Start of Week (Month)].[All]" allUniqueName="[Calendar_Lookup].[Start of Week (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2" memberValueDatatype="130" unbalanced="0">
      <fieldsUsage count="2">
        <fieldUsage x="-1"/>
        <fieldUsage x="0"/>
      </fieldsUsage>
    </cacheHierarchy>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2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6" unbalanced="0"/>
    <cacheHierarchy uniqueName="[Product_Lookup].[product_cost]" caption="product_cost" attribute="1" defaultMemberUniqueName="[Product_Lookup].[product_cost].[All]" allUniqueName="[Product_Lookup].[product_cost].[All]" dimensionUniqueName="[Product_Lookup]" displayFolder="" count="0" memberValueDatatype="6"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6"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Calendar_Lookup].[Start of Week (Month Index)]" caption="Start of Week (Month Index)" attribute="1" defaultMemberUniqueName="[Calendar_Lookup].[Start of Week (Month Index)].[All]" allUniqueName="[Calendar_Lookup].[Start of Week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Returns" count="0">
      <extLst>
        <ext xmlns:x15="http://schemas.microsoft.com/office/spreadsheetml/2010/11/main" uri="{B97F6D7D-B522-45F9-BDA1-12C45D357490}">
          <x15:cacheHierarchy aggregatedColumn="62"/>
        </ext>
      </extLst>
    </cacheHierarchy>
    <cacheHierarchy uniqueName="[Measures].[Count of Weekend]" caption="Count of Weekend" measure="1" displayFolder="" measureGroup="Calendar_Lookup"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Product_Lookup" count="0">
      <extLst>
        <ext xmlns:x15="http://schemas.microsoft.com/office/spreadsheetml/2010/11/main" uri="{B97F6D7D-B522-45F9-BDA1-12C45D357490}">
          <x15:cacheHierarchy aggregatedColumn="47"/>
        </ext>
      </extLst>
    </cacheHierarchy>
    <cacheHierarchy uniqueName="[Measures].[Sum of customer_id]" caption="Sum of customer_id" measure="1" displayFolder="" measureGroup="Customer_Lookup" count="0">
      <extLst>
        <ext xmlns:x15="http://schemas.microsoft.com/office/spreadsheetml/2010/11/main" uri="{B97F6D7D-B522-45F9-BDA1-12C45D357490}">
          <x15:cacheHierarchy aggregatedColumn="19"/>
        </ext>
      </extLst>
    </cacheHierarchy>
    <cacheHierarchy uniqueName="[Measures].[Sum of Price_Threshold]" caption="Sum of Price_Threshold" measure="1" displayFolder="" measureGroup="Price_Threshold" count="0">
      <extLst>
        <ext xmlns:x15="http://schemas.microsoft.com/office/spreadsheetml/2010/11/main" uri="{B97F6D7D-B522-45F9-BDA1-12C45D357490}">
          <x15:cacheHierarchy aggregatedColumn="46"/>
        </ext>
      </extLst>
    </cacheHierarchy>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Quantity Returned]" caption="Quantity Returned" measure="1" displayFolder="" measureGroup="Returns" count="0"/>
    <cacheHierarchy uniqueName="[Measures].[Total Quantity]" caption="Total Quantity" measure="1" displayFolder="" measureGroup="Product_Lookup" count="0" oneField="1">
      <fieldsUsage count="1">
        <fieldUsage x="1"/>
      </fieldsUsage>
    </cacheHierarchy>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s Products]" caption="Recyclables Products"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ac Under Price Threshold]" caption="Transac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Total Revenue (Measure)]" caption="Total Revenue (Measure)" measure="1" displayFolder="" measureGroup="Transactions" count="0"/>
    <cacheHierarchy uniqueName="[Measures].[Product Rank (REVENUE)]" caption="Product Rank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PROFIT)]" caption="Product Brand Rank (PROFIT)" measure="1" displayFolder="" measureGroup="Transactions" count="0"/>
    <cacheHierarchy uniqueName="[Measures].[Minimum Age]" caption="Minimum Age" measure="1" displayFolder="" measureGroup="Age_Threshold" count="0" oneField="1">
      <fieldsUsage count="1">
        <fieldUsage x="2"/>
      </fieldsUsage>
    </cacheHierarchy>
    <cacheHierarchy uniqueName="[Measures].[Transac Above Age Threshold]" caption="Transac Above Age Threshold" measure="1" displayFolder="" measureGroup="Age_Threshold" count="0" oneField="1">
      <fieldsUsage count="1">
        <fieldUsage x="4"/>
      </fieldsUsage>
    </cacheHierarchy>
    <cacheHierarchy uniqueName="[Measures].[YTD Transac]" caption="YTD Transac" measure="1" displayFolder="" measureGroup="Calendar_Lookup" count="0"/>
    <cacheHierarchy uniqueName="[Measures].[QTD Transac]" caption="QTD Transac" measure="1" displayFolder="" measureGroup="Calendar_Lookup" count="0"/>
    <cacheHierarchy uniqueName="[Measures].[MTD Transac]" caption="MTD Transac" measure="1" displayFolder="" measureGroup="Calendar_Lookup" count="0"/>
    <cacheHierarchy uniqueName="[Measures].[Last Month Transactions]" caption="Last Month Transactions" measure="1" displayFolder="" measureGroup="Calendar_Lookup" count="0"/>
    <cacheHierarchy uniqueName="[Measures].[M over M Transaction %]" caption="M over M Transaction %"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turns]" caption="__XL_Count Returns" measure="1" displayFolder="" measureGroup="Returns" count="0" hidden="1"/>
    <cacheHierarchy uniqueName="[Measures].[__XL_Count Region_Lookup]" caption="__XL_Count Region_Lookup" measure="1" displayFolder="" measureGroup="Region_Lookup" count="0" hidden="1"/>
    <cacheHierarchy uniqueName="[Measures].[__XL_Count Customer_Lookup]" caption="__XL_Count Customer_Lookup" measure="1" displayFolder="" measureGroup="Customer_Lookup"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yzen 5 5600g" refreshedDate="45127.799353935188" createdVersion="3" refreshedVersion="8" minRefreshableVersion="3" recordCount="0" supportSubquery="1" supportAdvancedDrill="1" xr:uid="{CA1A8B7F-3F74-4B76-B098-36D812EF8399}">
  <cacheSource type="external" connectionId="12">
    <extLst>
      <ext xmlns:x14="http://schemas.microsoft.com/office/spreadsheetml/2009/9/main" uri="{F057638F-6D5F-4e77-A914-E7F072B9BCA8}">
        <x14:sourceConnection name="ThisWorkbookDataModel"/>
      </ext>
    </extLst>
  </cacheSource>
  <cacheFields count="0"/>
  <cacheHierarchies count="141">
    <cacheHierarchy uniqueName="[Age_Threshold].[Age Threshold]" caption="Age Threshold" attribute="1" defaultMemberUniqueName="[Age_Threshold].[Age Threshold].[All]" allUniqueName="[Age_Threshold].[Age Threshold].[All]" dimensionUniqueName="[Age_Threshold]" displayFolder="" count="2"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Start of Week (Year)]" caption="Start of Week (Year)" attribute="1" defaultMemberUniqueName="[Calendar_Lookup].[Start of Week (Year)].[All]" allUniqueName="[Calendar_Lookup].[Start of Week (Year)].[All]" dimensionUniqueName="[Calendar_Lookup]" displayFolder="" count="0" memberValueDatatype="130" unbalanced="0"/>
    <cacheHierarchy uniqueName="[Calendar_Lookup].[Start of Week (Quarter)]" caption="Start of Week (Quarter)" attribute="1" defaultMemberUniqueName="[Calendar_Lookup].[Start of Week (Quarter)].[All]" allUniqueName="[Calendar_Lookup].[Start of Week (Quarter)].[All]" dimensionUniqueName="[Calendar_Lookup]" displayFolder="" count="0" memberValueDatatype="130" unbalanced="0"/>
    <cacheHierarchy uniqueName="[Calendar_Lookup].[Start of Week (Month)]" caption="Start of Week (Month)" attribute="1" defaultMemberUniqueName="[Calendar_Lookup].[Start of Week (Month)].[All]" allUniqueName="[Calendar_Lookup].[Start of Week (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2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6" unbalanced="0"/>
    <cacheHierarchy uniqueName="[Product_Lookup].[product_cost]" caption="product_cost" attribute="1" defaultMemberUniqueName="[Product_Lookup].[product_cost].[All]" allUniqueName="[Product_Lookup].[product_cost].[All]" dimensionUniqueName="[Product_Lookup]" displayFolder="" count="0" memberValueDatatype="6"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6"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Calendar_Lookup].[Start of Week (Month Index)]" caption="Start of Week (Month Index)" attribute="1" defaultMemberUniqueName="[Calendar_Lookup].[Start of Week (Month Index)].[All]" allUniqueName="[Calendar_Lookup].[Start of Week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Returns" count="0">
      <extLst>
        <ext xmlns:x15="http://schemas.microsoft.com/office/spreadsheetml/2010/11/main" uri="{B97F6D7D-B522-45F9-BDA1-12C45D357490}">
          <x15:cacheHierarchy aggregatedColumn="62"/>
        </ext>
      </extLst>
    </cacheHierarchy>
    <cacheHierarchy uniqueName="[Measures].[Count of Weekend]" caption="Count of Weekend" measure="1" displayFolder="" measureGroup="Calendar_Lookup"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Product_Lookup" count="0">
      <extLst>
        <ext xmlns:x15="http://schemas.microsoft.com/office/spreadsheetml/2010/11/main" uri="{B97F6D7D-B522-45F9-BDA1-12C45D357490}">
          <x15:cacheHierarchy aggregatedColumn="47"/>
        </ext>
      </extLst>
    </cacheHierarchy>
    <cacheHierarchy uniqueName="[Measures].[Sum of customer_id]" caption="Sum of customer_id" measure="1" displayFolder="" measureGroup="Customer_Lookup" count="0">
      <extLst>
        <ext xmlns:x15="http://schemas.microsoft.com/office/spreadsheetml/2010/11/main" uri="{B97F6D7D-B522-45F9-BDA1-12C45D357490}">
          <x15:cacheHierarchy aggregatedColumn="19"/>
        </ext>
      </extLst>
    </cacheHierarchy>
    <cacheHierarchy uniqueName="[Measures].[Sum of Price_Threshold]" caption="Sum of Price_Threshold" measure="1" displayFolder="" measureGroup="Price_Threshold" count="0">
      <extLst>
        <ext xmlns:x15="http://schemas.microsoft.com/office/spreadsheetml/2010/11/main" uri="{B97F6D7D-B522-45F9-BDA1-12C45D357490}">
          <x15:cacheHierarchy aggregatedColumn="46"/>
        </ext>
      </extLst>
    </cacheHierarchy>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Quantity Returned]" caption="Quantity Returned" measure="1" displayFolder="" measureGroup="Returns" count="0"/>
    <cacheHierarchy uniqueName="[Measures].[Total Quantity]" caption="Total Quantity" measure="1" displayFolder="" measureGroup="Product_Lookup"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s Products]" caption="Recyclables Products"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ac Under Price Threshold]" caption="Transac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Total Revenue (Measure)]" caption="Total Revenue (Measure)" measure="1" displayFolder="" measureGroup="Transactions" count="0"/>
    <cacheHierarchy uniqueName="[Measures].[Product Rank (REVENUE)]" caption="Product Rank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PROFIT)]" caption="Product Brand Rank (PROFIT)" measure="1" displayFolder="" measureGroup="Transactions" count="0"/>
    <cacheHierarchy uniqueName="[Measures].[Minimum Age]" caption="Minimum Age" measure="1" displayFolder="" measureGroup="Age_Threshold" count="0"/>
    <cacheHierarchy uniqueName="[Measures].[Transac Above Age Threshold]" caption="Transac Above Age Threshold" measure="1" displayFolder="" measureGroup="Age_Threshold" count="0"/>
    <cacheHierarchy uniqueName="[Measures].[YTD Transac]" caption="YTD Transac" measure="1" displayFolder="" measureGroup="Calendar_Lookup" count="0"/>
    <cacheHierarchy uniqueName="[Measures].[QTD Transac]" caption="QTD Transac" measure="1" displayFolder="" measureGroup="Calendar_Lookup" count="0"/>
    <cacheHierarchy uniqueName="[Measures].[MTD Transac]" caption="MTD Transac" measure="1" displayFolder="" measureGroup="Calendar_Lookup" count="0"/>
    <cacheHierarchy uniqueName="[Measures].[Last Month Transactions]" caption="Last Month Transactions" measure="1" displayFolder="" measureGroup="Calendar_Lookup" count="0"/>
    <cacheHierarchy uniqueName="[Measures].[M over M Transaction %]" caption="M over M Transaction %"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turns]" caption="__XL_Count Returns" measure="1" displayFolder="" measureGroup="Returns" count="0" hidden="1"/>
    <cacheHierarchy uniqueName="[Measures].[__XL_Count Region_Lookup]" caption="__XL_Count Region_Lookup" measure="1" displayFolder="" measureGroup="Region_Lookup" count="0" hidden="1"/>
    <cacheHierarchy uniqueName="[Measures].[__XL_Count Customer_Lookup]" caption="__XL_Count Customer_Lookup" measure="1" displayFolder="" measureGroup="Customer_Lookup"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01453945"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yzen 5 5600g" refreshedDate="45127.799359722223" createdVersion="3" refreshedVersion="8" minRefreshableVersion="3" recordCount="0" supportSubquery="1" supportAdvancedDrill="1" xr:uid="{AAE90AEA-9EFC-41F5-B3F1-160DC8D86F1E}">
  <cacheSource type="external" connectionId="12">
    <extLst>
      <ext xmlns:x14="http://schemas.microsoft.com/office/spreadsheetml/2009/9/main" uri="{F057638F-6D5F-4e77-A914-E7F072B9BCA8}">
        <x14:sourceConnection name="ThisWorkbookDataModel"/>
      </ext>
    </extLst>
  </cacheSource>
  <cacheFields count="0"/>
  <cacheHierarchies count="141">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Start of Week (Year)]" caption="Start of Week (Year)" attribute="1" defaultMemberUniqueName="[Calendar_Lookup].[Start of Week (Year)].[All]" allUniqueName="[Calendar_Lookup].[Start of Week (Year)].[All]" dimensionUniqueName="[Calendar_Lookup]" displayFolder="" count="0" memberValueDatatype="130" unbalanced="0"/>
    <cacheHierarchy uniqueName="[Calendar_Lookup].[Start of Week (Quarter)]" caption="Start of Week (Quarter)" attribute="1" defaultMemberUniqueName="[Calendar_Lookup].[Start of Week (Quarter)].[All]" allUniqueName="[Calendar_Lookup].[Start of Week (Quarter)].[All]" dimensionUniqueName="[Calendar_Lookup]" displayFolder="" count="0" memberValueDatatype="130" unbalanced="0"/>
    <cacheHierarchy uniqueName="[Calendar_Lookup].[Start of Week (Month)]" caption="Start of Week (Month)" attribute="1" defaultMemberUniqueName="[Calendar_Lookup].[Start of Week (Month)].[All]" allUniqueName="[Calendar_Lookup].[Start of Week (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2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6" unbalanced="0"/>
    <cacheHierarchy uniqueName="[Product_Lookup].[product_cost]" caption="product_cost" attribute="1" defaultMemberUniqueName="[Product_Lookup].[product_cost].[All]" allUniqueName="[Product_Lookup].[product_cost].[All]" dimensionUniqueName="[Product_Lookup]" displayFolder="" count="0" memberValueDatatype="6"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6"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Calendar_Lookup].[Start of Week (Month Index)]" caption="Start of Week (Month Index)" attribute="1" defaultMemberUniqueName="[Calendar_Lookup].[Start of Week (Month Index)].[All]" allUniqueName="[Calendar_Lookup].[Start of Week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Returns" count="0">
      <extLst>
        <ext xmlns:x15="http://schemas.microsoft.com/office/spreadsheetml/2010/11/main" uri="{B97F6D7D-B522-45F9-BDA1-12C45D357490}">
          <x15:cacheHierarchy aggregatedColumn="62"/>
        </ext>
      </extLst>
    </cacheHierarchy>
    <cacheHierarchy uniqueName="[Measures].[Count of Weekend]" caption="Count of Weekend" measure="1" displayFolder="" measureGroup="Calendar_Lookup"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Product_Lookup" count="0">
      <extLst>
        <ext xmlns:x15="http://schemas.microsoft.com/office/spreadsheetml/2010/11/main" uri="{B97F6D7D-B522-45F9-BDA1-12C45D357490}">
          <x15:cacheHierarchy aggregatedColumn="47"/>
        </ext>
      </extLst>
    </cacheHierarchy>
    <cacheHierarchy uniqueName="[Measures].[Sum of customer_id]" caption="Sum of customer_id" measure="1" displayFolder="" measureGroup="Customer_Lookup" count="0">
      <extLst>
        <ext xmlns:x15="http://schemas.microsoft.com/office/spreadsheetml/2010/11/main" uri="{B97F6D7D-B522-45F9-BDA1-12C45D357490}">
          <x15:cacheHierarchy aggregatedColumn="19"/>
        </ext>
      </extLst>
    </cacheHierarchy>
    <cacheHierarchy uniqueName="[Measures].[Sum of Price_Threshold]" caption="Sum of Price_Threshold" measure="1" displayFolder="" measureGroup="Price_Threshold" count="0">
      <extLst>
        <ext xmlns:x15="http://schemas.microsoft.com/office/spreadsheetml/2010/11/main" uri="{B97F6D7D-B522-45F9-BDA1-12C45D357490}">
          <x15:cacheHierarchy aggregatedColumn="46"/>
        </ext>
      </extLst>
    </cacheHierarchy>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Quantity Returned]" caption="Quantity Returned" measure="1" displayFolder="" measureGroup="Returns" count="0"/>
    <cacheHierarchy uniqueName="[Measures].[Total Quantity]" caption="Total Quantity" measure="1" displayFolder="" measureGroup="Product_Lookup"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s Products]" caption="Recyclables Products"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ac Under Price Threshold]" caption="Transac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Total Revenue (Measure)]" caption="Total Revenue (Measure)" measure="1" displayFolder="" measureGroup="Transactions" count="0"/>
    <cacheHierarchy uniqueName="[Measures].[Product Rank (REVENUE)]" caption="Product Rank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PROFIT)]" caption="Product Brand Rank (PROFIT)" measure="1" displayFolder="" measureGroup="Transactions" count="0"/>
    <cacheHierarchy uniqueName="[Measures].[Minimum Age]" caption="Minimum Age" measure="1" displayFolder="" measureGroup="Age_Threshold" count="0"/>
    <cacheHierarchy uniqueName="[Measures].[Transac Above Age Threshold]" caption="Transac Above Age Threshold" measure="1" displayFolder="" measureGroup="Age_Threshold" count="0"/>
    <cacheHierarchy uniqueName="[Measures].[YTD Transac]" caption="YTD Transac" measure="1" displayFolder="" measureGroup="Calendar_Lookup" count="0"/>
    <cacheHierarchy uniqueName="[Measures].[QTD Transac]" caption="QTD Transac" measure="1" displayFolder="" measureGroup="Calendar_Lookup" count="0"/>
    <cacheHierarchy uniqueName="[Measures].[MTD Transac]" caption="MTD Transac" measure="1" displayFolder="" measureGroup="Calendar_Lookup" count="0"/>
    <cacheHierarchy uniqueName="[Measures].[Last Month Transactions]" caption="Last Month Transactions" measure="1" displayFolder="" measureGroup="Calendar_Lookup" count="0"/>
    <cacheHierarchy uniqueName="[Measures].[M over M Transaction %]" caption="M over M Transaction %"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turns]" caption="__XL_Count Returns" measure="1" displayFolder="" measureGroup="Returns" count="0" hidden="1"/>
    <cacheHierarchy uniqueName="[Measures].[__XL_Count Region_Lookup]" caption="__XL_Count Region_Lookup" measure="1" displayFolder="" measureGroup="Region_Lookup" count="0" hidden="1"/>
    <cacheHierarchy uniqueName="[Measures].[__XL_Count Customer_Lookup]" caption="__XL_Count Customer_Lookup" measure="1" displayFolder="" measureGroup="Customer_Lookup"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2401205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yzen 5 5600g" refreshedDate="45127.79935335648" createdVersion="8" refreshedVersion="8" minRefreshableVersion="3" recordCount="0" supportSubquery="1" supportAdvancedDrill="1" xr:uid="{5349C940-73B0-4282-9107-304107103654}">
  <cacheSource type="external" connectionId="12"/>
  <cacheFields count="2">
    <cacheField name="[Customer_Lookup].[customer_country].[customer_country]" caption="customer_country" numFmtId="0" hierarchy="26" level="1">
      <sharedItems count="3">
        <s v="Canada"/>
        <s v="Mexico"/>
        <s v="USA"/>
      </sharedItems>
    </cacheField>
    <cacheField name="[Measures].[Unique Cities]" caption="Unique Cities" numFmtId="0" hierarchy="108" level="32767"/>
  </cacheFields>
  <cacheHierarchies count="141">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Start of Week (Year)]" caption="Start of Week (Year)" attribute="1" defaultMemberUniqueName="[Calendar_Lookup].[Start of Week (Year)].[All]" allUniqueName="[Calendar_Lookup].[Start of Week (Year)].[All]" dimensionUniqueName="[Calendar_Lookup]" displayFolder="" count="0" memberValueDatatype="130" unbalanced="0"/>
    <cacheHierarchy uniqueName="[Calendar_Lookup].[Start of Week (Quarter)]" caption="Start of Week (Quarter)" attribute="1" defaultMemberUniqueName="[Calendar_Lookup].[Start of Week (Quarter)].[All]" allUniqueName="[Calendar_Lookup].[Start of Week (Quarter)].[All]" dimensionUniqueName="[Calendar_Lookup]" displayFolder="" count="0" memberValueDatatype="130" unbalanced="0"/>
    <cacheHierarchy uniqueName="[Calendar_Lookup].[Start of Week (Month)]" caption="Start of Week (Month)" attribute="1" defaultMemberUniqueName="[Calendar_Lookup].[Start of Week (Month)].[All]" allUniqueName="[Calendar_Lookup].[Start of Week (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2" memberValueDatatype="130" unbalanced="0">
      <fieldsUsage count="2">
        <fieldUsage x="-1"/>
        <fieldUsage x="0"/>
      </fieldsUsage>
    </cacheHierarchy>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2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6" unbalanced="0"/>
    <cacheHierarchy uniqueName="[Product_Lookup].[product_cost]" caption="product_cost" attribute="1" defaultMemberUniqueName="[Product_Lookup].[product_cost].[All]" allUniqueName="[Product_Lookup].[product_cost].[All]" dimensionUniqueName="[Product_Lookup]" displayFolder="" count="0" memberValueDatatype="6"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6"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Calendar_Lookup].[Start of Week (Month Index)]" caption="Start of Week (Month Index)" attribute="1" defaultMemberUniqueName="[Calendar_Lookup].[Start of Week (Month Index)].[All]" allUniqueName="[Calendar_Lookup].[Start of Week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Returns" count="0">
      <extLst>
        <ext xmlns:x15="http://schemas.microsoft.com/office/spreadsheetml/2010/11/main" uri="{B97F6D7D-B522-45F9-BDA1-12C45D357490}">
          <x15:cacheHierarchy aggregatedColumn="62"/>
        </ext>
      </extLst>
    </cacheHierarchy>
    <cacheHierarchy uniqueName="[Measures].[Count of Weekend]" caption="Count of Weekend" measure="1" displayFolder="" measureGroup="Calendar_Lookup"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Product_Lookup" count="0">
      <extLst>
        <ext xmlns:x15="http://schemas.microsoft.com/office/spreadsheetml/2010/11/main" uri="{B97F6D7D-B522-45F9-BDA1-12C45D357490}">
          <x15:cacheHierarchy aggregatedColumn="47"/>
        </ext>
      </extLst>
    </cacheHierarchy>
    <cacheHierarchy uniqueName="[Measures].[Sum of customer_id]" caption="Sum of customer_id" measure="1" displayFolder="" measureGroup="Customer_Lookup" count="0">
      <extLst>
        <ext xmlns:x15="http://schemas.microsoft.com/office/spreadsheetml/2010/11/main" uri="{B97F6D7D-B522-45F9-BDA1-12C45D357490}">
          <x15:cacheHierarchy aggregatedColumn="19"/>
        </ext>
      </extLst>
    </cacheHierarchy>
    <cacheHierarchy uniqueName="[Measures].[Sum of Price_Threshold]" caption="Sum of Price_Threshold" measure="1" displayFolder="" measureGroup="Price_Threshold" count="0">
      <extLst>
        <ext xmlns:x15="http://schemas.microsoft.com/office/spreadsheetml/2010/11/main" uri="{B97F6D7D-B522-45F9-BDA1-12C45D357490}">
          <x15:cacheHierarchy aggregatedColumn="46"/>
        </ext>
      </extLst>
    </cacheHierarchy>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Quantity Returned]" caption="Quantity Returned" measure="1" displayFolder="" measureGroup="Returns" count="0"/>
    <cacheHierarchy uniqueName="[Measures].[Total Quantity]" caption="Total Quantity" measure="1" displayFolder="" measureGroup="Product_Lookup"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s Products]" caption="Recyclables Products"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oneField="1">
      <fieldsUsage count="1">
        <fieldUsage x="1"/>
      </fieldsUsage>
    </cacheHierarchy>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ac Under Price Threshold]" caption="Transac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Total Revenue (Measure)]" caption="Total Revenue (Measure)" measure="1" displayFolder="" measureGroup="Transactions" count="0"/>
    <cacheHierarchy uniqueName="[Measures].[Product Rank (REVENUE)]" caption="Product Rank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PROFIT)]" caption="Product Brand Rank (PROFIT)" measure="1" displayFolder="" measureGroup="Transactions" count="0"/>
    <cacheHierarchy uniqueName="[Measures].[Minimum Age]" caption="Minimum Age" measure="1" displayFolder="" measureGroup="Age_Threshold" count="0"/>
    <cacheHierarchy uniqueName="[Measures].[Transac Above Age Threshold]" caption="Transac Above Age Threshold" measure="1" displayFolder="" measureGroup="Age_Threshold" count="0"/>
    <cacheHierarchy uniqueName="[Measures].[YTD Transac]" caption="YTD Transac" measure="1" displayFolder="" measureGroup="Calendar_Lookup" count="0"/>
    <cacheHierarchy uniqueName="[Measures].[QTD Transac]" caption="QTD Transac" measure="1" displayFolder="" measureGroup="Calendar_Lookup" count="0"/>
    <cacheHierarchy uniqueName="[Measures].[MTD Transac]" caption="MTD Transac" measure="1" displayFolder="" measureGroup="Calendar_Lookup" count="0"/>
    <cacheHierarchy uniqueName="[Measures].[Last Month Transactions]" caption="Last Month Transactions" measure="1" displayFolder="" measureGroup="Calendar_Lookup" count="0"/>
    <cacheHierarchy uniqueName="[Measures].[M over M Transaction %]" caption="M over M Transaction %"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turns]" caption="__XL_Count Returns" measure="1" displayFolder="" measureGroup="Returns" count="0" hidden="1"/>
    <cacheHierarchy uniqueName="[Measures].[__XL_Count Region_Lookup]" caption="__XL_Count Region_Lookup" measure="1" displayFolder="" measureGroup="Region_Lookup" count="0" hidden="1"/>
    <cacheHierarchy uniqueName="[Measures].[__XL_Count Customer_Lookup]" caption="__XL_Count Customer_Lookup" measure="1" displayFolder="" measureGroup="Customer_Lookup"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yzen 5 5600g" refreshedDate="45127.799356365744" createdVersion="8" refreshedVersion="8" minRefreshableVersion="3" recordCount="0" supportSubquery="1" supportAdvancedDrill="1" xr:uid="{EBFCA5C2-7C75-43F5-BC9B-F73F5A2A2D64}">
  <cacheSource type="external" connectionId="12"/>
  <cacheFields count="7">
    <cacheField name="[Product_Lookup].[product_brand].[product_brand]" caption="product_brand" numFmtId="0" hierarchy="48"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Max Retail Price]" caption="Max Retail Price" numFmtId="0" hierarchy="97" level="32767"/>
    <cacheField name="[Measures].[Min Retail Price]" caption="Min Retail Price" numFmtId="0" hierarchy="98" level="32767"/>
    <cacheField name="[Measures].[Avg Retail Price]" caption="Avg Retail Price" numFmtId="0" hierarchy="102" level="32767"/>
    <cacheField name="[Measures].[Total Quantity]" caption="Total Quantity" numFmtId="0" hierarchy="100" level="32767"/>
    <cacheField name="[Measures].[Unique Products]" caption="Unique Products" numFmtId="0" hierarchy="104" level="32767"/>
    <cacheField name="[Measures].[Recyclables Products]" caption="Recyclables Products" numFmtId="0" hierarchy="105" level="32767"/>
  </cacheFields>
  <cacheHierarchies count="141">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Start of Week (Year)]" caption="Start of Week (Year)" attribute="1" defaultMemberUniqueName="[Calendar_Lookup].[Start of Week (Year)].[All]" allUniqueName="[Calendar_Lookup].[Start of Week (Year)].[All]" dimensionUniqueName="[Calendar_Lookup]" displayFolder="" count="0" memberValueDatatype="130" unbalanced="0"/>
    <cacheHierarchy uniqueName="[Calendar_Lookup].[Start of Week (Quarter)]" caption="Start of Week (Quarter)" attribute="1" defaultMemberUniqueName="[Calendar_Lookup].[Start of Week (Quarter)].[All]" allUniqueName="[Calendar_Lookup].[Start of Week (Quarter)].[All]" dimensionUniqueName="[Calendar_Lookup]" displayFolder="" count="0" memberValueDatatype="130" unbalanced="0"/>
    <cacheHierarchy uniqueName="[Calendar_Lookup].[Start of Week (Month)]" caption="Start of Week (Month)" attribute="1" defaultMemberUniqueName="[Calendar_Lookup].[Start of Week (Month)].[All]" allUniqueName="[Calendar_Lookup].[Start of Week (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2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0"/>
      </fieldsUsage>
    </cacheHierarchy>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6" unbalanced="0"/>
    <cacheHierarchy uniqueName="[Product_Lookup].[product_cost]" caption="product_cost" attribute="1" defaultMemberUniqueName="[Product_Lookup].[product_cost].[All]" allUniqueName="[Product_Lookup].[product_cost].[All]" dimensionUniqueName="[Product_Lookup]" displayFolder="" count="0" memberValueDatatype="6"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6"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Calendar_Lookup].[Start of Week (Month Index)]" caption="Start of Week (Month Index)" attribute="1" defaultMemberUniqueName="[Calendar_Lookup].[Start of Week (Month Index)].[All]" allUniqueName="[Calendar_Lookup].[Start of Week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Returns" count="0">
      <extLst>
        <ext xmlns:x15="http://schemas.microsoft.com/office/spreadsheetml/2010/11/main" uri="{B97F6D7D-B522-45F9-BDA1-12C45D357490}">
          <x15:cacheHierarchy aggregatedColumn="62"/>
        </ext>
      </extLst>
    </cacheHierarchy>
    <cacheHierarchy uniqueName="[Measures].[Count of Weekend]" caption="Count of Weekend" measure="1" displayFolder="" measureGroup="Calendar_Lookup"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Product_Lookup" count="0">
      <extLst>
        <ext xmlns:x15="http://schemas.microsoft.com/office/spreadsheetml/2010/11/main" uri="{B97F6D7D-B522-45F9-BDA1-12C45D357490}">
          <x15:cacheHierarchy aggregatedColumn="47"/>
        </ext>
      </extLst>
    </cacheHierarchy>
    <cacheHierarchy uniqueName="[Measures].[Sum of customer_id]" caption="Sum of customer_id" measure="1" displayFolder="" measureGroup="Customer_Lookup" count="0">
      <extLst>
        <ext xmlns:x15="http://schemas.microsoft.com/office/spreadsheetml/2010/11/main" uri="{B97F6D7D-B522-45F9-BDA1-12C45D357490}">
          <x15:cacheHierarchy aggregatedColumn="19"/>
        </ext>
      </extLst>
    </cacheHierarchy>
    <cacheHierarchy uniqueName="[Measures].[Sum of Price_Threshold]" caption="Sum of Price_Threshold" measure="1" displayFolder="" measureGroup="Price_Threshold" count="0">
      <extLst>
        <ext xmlns:x15="http://schemas.microsoft.com/office/spreadsheetml/2010/11/main" uri="{B97F6D7D-B522-45F9-BDA1-12C45D357490}">
          <x15:cacheHierarchy aggregatedColumn="46"/>
        </ext>
      </extLst>
    </cacheHierarchy>
    <cacheHierarchy uniqueName="[Measures].[Max Retail Price]" caption="Max Retail Price" measure="1" displayFolder="" measureGroup="Product_Lookup" count="0" oneField="1">
      <fieldsUsage count="1">
        <fieldUsage x="1"/>
      </fieldsUsage>
    </cacheHierarchy>
    <cacheHierarchy uniqueName="[Measures].[Min Retail Price]" caption="Min Retail Price" measure="1" displayFolder="" measureGroup="Product_Lookup" count="0" oneField="1">
      <fieldsUsage count="1">
        <fieldUsage x="2"/>
      </fieldsUsage>
    </cacheHierarchy>
    <cacheHierarchy uniqueName="[Measures].[Quantity Returned]" caption="Quantity Returned" measure="1" displayFolder="" measureGroup="Returns" count="0"/>
    <cacheHierarchy uniqueName="[Measures].[Total Quantity]" caption="Total Quantity" measure="1" displayFolder="" measureGroup="Product_Lookup" count="0" oneField="1">
      <fieldsUsage count="1">
        <fieldUsage x="4"/>
      </fieldsUsage>
    </cacheHierarchy>
    <cacheHierarchy uniqueName="[Measures].[Return Rate]" caption="Return Rate" measure="1" displayFolder="" measureGroup="Returns" count="0"/>
    <cacheHierarchy uniqueName="[Measures].[Avg Retail Price]" caption="Avg Retail Price" measure="1" displayFolder="" measureGroup="Product_Lookup" count="0" oneField="1">
      <fieldsUsage count="1">
        <fieldUsage x="3"/>
      </fieldsUsage>
    </cacheHierarchy>
    <cacheHierarchy uniqueName="[Measures].[Total Transactions]" caption="Total Transactions" measure="1" displayFolder="" measureGroup="Transactions" count="0"/>
    <cacheHierarchy uniqueName="[Measures].[Unique Products]" caption="Unique Products" measure="1" displayFolder="" measureGroup="Product_Lookup" count="0" oneField="1">
      <fieldsUsage count="1">
        <fieldUsage x="5"/>
      </fieldsUsage>
    </cacheHierarchy>
    <cacheHierarchy uniqueName="[Measures].[Recyclables Products]" caption="Recyclables Products" measure="1" displayFolder="" measureGroup="Product_Lookup" count="0" oneField="1">
      <fieldsUsage count="1">
        <fieldUsage x="6"/>
      </fieldsUsage>
    </cacheHierarchy>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ac Under Price Threshold]" caption="Transac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Total Revenue (Measure)]" caption="Total Revenue (Measure)" measure="1" displayFolder="" measureGroup="Transactions" count="0"/>
    <cacheHierarchy uniqueName="[Measures].[Product Rank (REVENUE)]" caption="Product Rank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PROFIT)]" caption="Product Brand Rank (PROFIT)" measure="1" displayFolder="" measureGroup="Transactions" count="0"/>
    <cacheHierarchy uniqueName="[Measures].[Minimum Age]" caption="Minimum Age" measure="1" displayFolder="" measureGroup="Age_Threshold" count="0"/>
    <cacheHierarchy uniqueName="[Measures].[Transac Above Age Threshold]" caption="Transac Above Age Threshold" measure="1" displayFolder="" measureGroup="Age_Threshold" count="0"/>
    <cacheHierarchy uniqueName="[Measures].[YTD Transac]" caption="YTD Transac" measure="1" displayFolder="" measureGroup="Calendar_Lookup" count="0"/>
    <cacheHierarchy uniqueName="[Measures].[QTD Transac]" caption="QTD Transac" measure="1" displayFolder="" measureGroup="Calendar_Lookup" count="0"/>
    <cacheHierarchy uniqueName="[Measures].[MTD Transac]" caption="MTD Transac" measure="1" displayFolder="" measureGroup="Calendar_Lookup" count="0"/>
    <cacheHierarchy uniqueName="[Measures].[Last Month Transactions]" caption="Last Month Transactions" measure="1" displayFolder="" measureGroup="Calendar_Lookup" count="0"/>
    <cacheHierarchy uniqueName="[Measures].[M over M Transaction %]" caption="M over M Transaction %"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turns]" caption="__XL_Count Returns" measure="1" displayFolder="" measureGroup="Returns" count="0" hidden="1"/>
    <cacheHierarchy uniqueName="[Measures].[__XL_Count Region_Lookup]" caption="__XL_Count Region_Lookup" measure="1" displayFolder="" measureGroup="Region_Lookup" count="0" hidden="1"/>
    <cacheHierarchy uniqueName="[Measures].[__XL_Count Customer_Lookup]" caption="__XL_Count Customer_Lookup" measure="1" displayFolder="" measureGroup="Customer_Lookup"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yzen 5 5600g" refreshedDate="45127.799357291668" createdVersion="8" refreshedVersion="8" minRefreshableVersion="3" recordCount="0" supportSubquery="1" supportAdvancedDrill="1" xr:uid="{8215C3C3-E619-4757-8C82-DB2A164FDA3F}">
  <cacheSource type="external" connectionId="12"/>
  <cacheFields count="7">
    <cacheField name="[Product_Lookup].[product_brand].[product_brand]" caption="product_brand" numFmtId="0" hierarchy="48"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otal Quantity]" caption="Total Quantity" numFmtId="0" hierarchy="100" level="32767"/>
    <cacheField name="[Measures].[Total Transactions]" caption="Total Transactions" numFmtId="0" hierarchy="103" level="32767"/>
    <cacheField name="[Measures].[Total Revenue (Measure)]" caption="Total Revenue (Measure)" numFmtId="0" hierarchy="117" level="32767"/>
    <cacheField name="[Measures].[Total Cost]" caption="Total Cost" numFmtId="0" hierarchy="119" level="32767"/>
    <cacheField name="[Measures].[Profit]" caption="Profit" numFmtId="0" hierarchy="120" level="32767"/>
    <cacheField name="[Measures].[Product Brand Rank (PROFIT)]" caption="Product Brand Rank (PROFIT)" numFmtId="0" hierarchy="121" level="32767"/>
  </cacheFields>
  <cacheHierarchies count="141">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Start of Week (Year)]" caption="Start of Week (Year)" attribute="1" defaultMemberUniqueName="[Calendar_Lookup].[Start of Week (Year)].[All]" allUniqueName="[Calendar_Lookup].[Start of Week (Year)].[All]" dimensionUniqueName="[Calendar_Lookup]" displayFolder="" count="0" memberValueDatatype="130" unbalanced="0"/>
    <cacheHierarchy uniqueName="[Calendar_Lookup].[Start of Week (Quarter)]" caption="Start of Week (Quarter)" attribute="1" defaultMemberUniqueName="[Calendar_Lookup].[Start of Week (Quarter)].[All]" allUniqueName="[Calendar_Lookup].[Start of Week (Quarter)].[All]" dimensionUniqueName="[Calendar_Lookup]" displayFolder="" count="0" memberValueDatatype="130" unbalanced="0"/>
    <cacheHierarchy uniqueName="[Calendar_Lookup].[Start of Week (Month)]" caption="Start of Week (Month)" attribute="1" defaultMemberUniqueName="[Calendar_Lookup].[Start of Week (Month)].[All]" allUniqueName="[Calendar_Lookup].[Start of Week (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2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0"/>
      </fieldsUsage>
    </cacheHierarchy>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6" unbalanced="0"/>
    <cacheHierarchy uniqueName="[Product_Lookup].[product_cost]" caption="product_cost" attribute="1" defaultMemberUniqueName="[Product_Lookup].[product_cost].[All]" allUniqueName="[Product_Lookup].[product_cost].[All]" dimensionUniqueName="[Product_Lookup]" displayFolder="" count="0" memberValueDatatype="6"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6"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Calendar_Lookup].[Start of Week (Month Index)]" caption="Start of Week (Month Index)" attribute="1" defaultMemberUniqueName="[Calendar_Lookup].[Start of Week (Month Index)].[All]" allUniqueName="[Calendar_Lookup].[Start of Week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Returns" count="0">
      <extLst>
        <ext xmlns:x15="http://schemas.microsoft.com/office/spreadsheetml/2010/11/main" uri="{B97F6D7D-B522-45F9-BDA1-12C45D357490}">
          <x15:cacheHierarchy aggregatedColumn="62"/>
        </ext>
      </extLst>
    </cacheHierarchy>
    <cacheHierarchy uniqueName="[Measures].[Count of Weekend]" caption="Count of Weekend" measure="1" displayFolder="" measureGroup="Calendar_Lookup"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Product_Lookup" count="0">
      <extLst>
        <ext xmlns:x15="http://schemas.microsoft.com/office/spreadsheetml/2010/11/main" uri="{B97F6D7D-B522-45F9-BDA1-12C45D357490}">
          <x15:cacheHierarchy aggregatedColumn="47"/>
        </ext>
      </extLst>
    </cacheHierarchy>
    <cacheHierarchy uniqueName="[Measures].[Sum of customer_id]" caption="Sum of customer_id" measure="1" displayFolder="" measureGroup="Customer_Lookup" count="0">
      <extLst>
        <ext xmlns:x15="http://schemas.microsoft.com/office/spreadsheetml/2010/11/main" uri="{B97F6D7D-B522-45F9-BDA1-12C45D357490}">
          <x15:cacheHierarchy aggregatedColumn="19"/>
        </ext>
      </extLst>
    </cacheHierarchy>
    <cacheHierarchy uniqueName="[Measures].[Sum of Price_Threshold]" caption="Sum of Price_Threshold" measure="1" displayFolder="" measureGroup="Price_Threshold" count="0">
      <extLst>
        <ext xmlns:x15="http://schemas.microsoft.com/office/spreadsheetml/2010/11/main" uri="{B97F6D7D-B522-45F9-BDA1-12C45D357490}">
          <x15:cacheHierarchy aggregatedColumn="46"/>
        </ext>
      </extLst>
    </cacheHierarchy>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Quantity Returned]" caption="Quantity Returned" measure="1" displayFolder="" measureGroup="Returns" count="0"/>
    <cacheHierarchy uniqueName="[Measures].[Total Quantity]" caption="Total Quantity" measure="1" displayFolder="" measureGroup="Product_Lookup" count="0" oneField="1">
      <fieldsUsage count="1">
        <fieldUsage x="1"/>
      </fieldsUsage>
    </cacheHierarchy>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2"/>
      </fieldsUsage>
    </cacheHierarchy>
    <cacheHierarchy uniqueName="[Measures].[Unique Products]" caption="Unique Products" measure="1" displayFolder="" measureGroup="Product_Lookup" count="0"/>
    <cacheHierarchy uniqueName="[Measures].[Recyclables Products]" caption="Recyclables Products"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ac Under Price Threshold]" caption="Transac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Total Revenue (Measure)]" caption="Total Revenue (Measure)" measure="1" displayFolder="" measureGroup="Transactions" count="0" oneField="1">
      <fieldsUsage count="1">
        <fieldUsage x="3"/>
      </fieldsUsage>
    </cacheHierarchy>
    <cacheHierarchy uniqueName="[Measures].[Product Rank (REVENUE)]" caption="Product Rank (REVENUE)" measure="1" displayFolder="" measureGroup="Transactions" count="0"/>
    <cacheHierarchy uniqueName="[Measures].[Total Cost]" caption="Total Cost" measure="1" displayFolder="" measureGroup="Transactions" count="0" oneField="1">
      <fieldsUsage count="1">
        <fieldUsage x="4"/>
      </fieldsUsage>
    </cacheHierarchy>
    <cacheHierarchy uniqueName="[Measures].[Profit]" caption="Profit" measure="1" displayFolder="" measureGroup="Transactions" count="0" oneField="1">
      <fieldsUsage count="1">
        <fieldUsage x="5"/>
      </fieldsUsage>
    </cacheHierarchy>
    <cacheHierarchy uniqueName="[Measures].[Product Brand Rank (PROFIT)]" caption="Product Brand Rank (PROFIT)" measure="1" displayFolder="" measureGroup="Transactions" count="0" oneField="1">
      <fieldsUsage count="1">
        <fieldUsage x="6"/>
      </fieldsUsage>
    </cacheHierarchy>
    <cacheHierarchy uniqueName="[Measures].[Minimum Age]" caption="Minimum Age" measure="1" displayFolder="" measureGroup="Age_Threshold" count="0"/>
    <cacheHierarchy uniqueName="[Measures].[Transac Above Age Threshold]" caption="Transac Above Age Threshold" measure="1" displayFolder="" measureGroup="Age_Threshold" count="0"/>
    <cacheHierarchy uniqueName="[Measures].[YTD Transac]" caption="YTD Transac" measure="1" displayFolder="" measureGroup="Calendar_Lookup" count="0"/>
    <cacheHierarchy uniqueName="[Measures].[QTD Transac]" caption="QTD Transac" measure="1" displayFolder="" measureGroup="Calendar_Lookup" count="0"/>
    <cacheHierarchy uniqueName="[Measures].[MTD Transac]" caption="MTD Transac" measure="1" displayFolder="" measureGroup="Calendar_Lookup" count="0"/>
    <cacheHierarchy uniqueName="[Measures].[Last Month Transactions]" caption="Last Month Transactions" measure="1" displayFolder="" measureGroup="Calendar_Lookup" count="0"/>
    <cacheHierarchy uniqueName="[Measures].[M over M Transaction %]" caption="M over M Transaction %"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turns]" caption="__XL_Count Returns" measure="1" displayFolder="" measureGroup="Returns" count="0" hidden="1"/>
    <cacheHierarchy uniqueName="[Measures].[__XL_Count Region_Lookup]" caption="__XL_Count Region_Lookup" measure="1" displayFolder="" measureGroup="Region_Lookup" count="0" hidden="1"/>
    <cacheHierarchy uniqueName="[Measures].[__XL_Count Customer_Lookup]" caption="__XL_Count Customer_Lookup" measure="1" displayFolder="" measureGroup="Customer_Lookup"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yzen 5 5600g" refreshedDate="45127.799358680553" createdVersion="8" refreshedVersion="8" minRefreshableVersion="3" recordCount="0" supportSubquery="1" supportAdvancedDrill="1" xr:uid="{3CBC5077-A1A8-4306-87E8-F2A69FF19A8D}">
  <cacheSource type="external" connectionId="12"/>
  <cacheFields count="6">
    <cacheField name="[Measures].[Total Transactions]" caption="Total Transactions" numFmtId="0" hierarchy="103" level="32767"/>
    <cacheField name="[Measures].[Total Quantity]" caption="Total Quantity" numFmtId="0" hierarchy="100" level="32767"/>
    <cacheField name="[Measures].[Total Revenue (Measure)]" caption="Total Revenue (Measure)" numFmtId="0" hierarchy="117" level="32767"/>
    <cacheField name="[Measures].[Product Rank (REVENUE)]" caption="Product Rank (REVENUE)" numFmtId="0" hierarchy="118" level="32767"/>
    <cacheField name="[Product_Lookup].[product_name].[product_name]" caption="product_name" numFmtId="0" hierarchy="49" level="1">
      <sharedItems count="1560">
        <s v="ADJ Rosy Sunglasses"/>
        <s v="Akron City Map"/>
        <s v="Akron Eyeglass Screwdriver"/>
        <s v="American Beef Bologna"/>
        <s v="American Chicken Hot Dogs"/>
        <s v="American Cole Slaw"/>
        <s v="American Corned Beef"/>
        <s v="American Foot-Long Hot Dogs"/>
        <s v="American Low Fat Bologna"/>
        <s v="American Low Fat Cole Slaw"/>
        <s v="American Pimento Loaf"/>
        <s v="American Potato Salad"/>
        <s v="American Roasted Chicken"/>
        <s v="American Sliced Chicken"/>
        <s v="American Sliced Ham"/>
        <s v="American Sliced Turkey"/>
        <s v="American Turkey Hot Dogs"/>
        <s v="Amigo Lox"/>
        <s v="Amigo Scallops"/>
        <s v="Applause Canned Mixed Fruit"/>
        <s v="Applause Canned Peaches"/>
        <s v="Atomic Bubble Gum"/>
        <s v="Atomic Malted Milk Balls"/>
        <s v="Atomic Mint Chocolate Bar"/>
        <s v="Atomic Mints"/>
        <s v="Atomic Semi-Sweet Chocolate Bar"/>
        <s v="Atomic Spicy Mints"/>
        <s v="Atomic Tasty Candy Bar"/>
        <s v="Atomic White Chocolate Bar"/>
        <s v="BBB Best Apple Butter"/>
        <s v="BBB Best Apple Jam"/>
        <s v="BBB Best Apple Jelly"/>
        <s v="BBB Best Apple Preserves"/>
        <s v="BBB Best Brown Sugar"/>
        <s v="BBB Best Canola Oil"/>
        <s v="BBB Best Chunky Peanut Butter"/>
        <s v="BBB Best Columbian Coffee"/>
        <s v="BBB Best Corn Oil"/>
        <s v="BBB Best Creamy Peanut Butter"/>
        <s v="BBB Best Decaf Coffee"/>
        <s v="BBB Best Extra Chunky Peanut Butter"/>
        <s v="BBB Best French Roast Coffee"/>
        <s v="BBB Best Grape Jam"/>
        <s v="BBB Best Grape Jelly"/>
        <s v="BBB Best Grape Preserves"/>
        <s v="BBB Best Hot Chocolate"/>
        <s v="BBB Best Low Fat Apple Butter"/>
        <s v="BBB Best Oregano"/>
        <s v="BBB Best Pepper"/>
        <s v="BBB Best Regular Coffee"/>
        <s v="BBB Best Salt"/>
        <s v="BBB Best Sesame Oil"/>
        <s v="BBB Best Strawberry Jam"/>
        <s v="BBB Best Strawberry Jelly"/>
        <s v="BBB Best Strawberry Preserves"/>
        <s v="BBB Best Tomato Sauce"/>
        <s v="BBB Best Vegetable Oil"/>
        <s v="BBB Best White Sugar"/>
        <s v="Best Corn Puffs"/>
        <s v="Best Grits"/>
        <s v="Best Oatmeal"/>
        <s v="Best Wheat Puffs"/>
        <s v="Best Choice Apple Fruit Roll"/>
        <s v="Best Choice Avocado Dip"/>
        <s v="Best Choice BBQ Potato Chips"/>
        <s v="Best Choice Beef Jerky"/>
        <s v="Best Choice Buttered Popcorn"/>
        <s v="Best Choice Cheese Crackers"/>
        <s v="Best Choice Cheese Dip"/>
        <s v="Best Choice Chocolate Chip Cookies"/>
        <s v="Best Choice Chocolate Donuts"/>
        <s v="Best Choice Corn Chips"/>
        <s v="Best Choice Dried Apples"/>
        <s v="Best Choice Dried Apricots"/>
        <s v="Best Choice Dried Dates"/>
        <s v="Best Choice Fondue Mix"/>
        <s v="Best Choice Frosted Cookies"/>
        <s v="Best Choice Frosted Donuts"/>
        <s v="Best Choice Fudge Brownies"/>
        <s v="Best Choice Fudge Cookies"/>
        <s v="Best Choice Golden Raisins"/>
        <s v="Best Choice Graham Crackers"/>
        <s v="Best Choice Grape Fruit Roll"/>
        <s v="Best Choice Lemon Cookies"/>
        <s v="Best Choice Low Fat BBQ Chips"/>
        <s v="Best Choice Low Fat Chips"/>
        <s v="Best Choice Low Fat Cookies"/>
        <s v="Best Choice Low Fat Popcorn"/>
        <s v="Best Choice Mini Donuts"/>
        <s v="Best Choice No Salt Popcorn"/>
        <s v="Best Choice Potato Chips"/>
        <s v="Best Choice Raisins"/>
        <s v="Best Choice Raspberry Fruit Roll"/>
        <s v="Best Choice Salsa Dip"/>
        <s v="Best Choice Salted Pretzels"/>
        <s v="Best Choice Sesame Crackers"/>
        <s v="Best Choice Strawberry Fruit Roll"/>
        <s v="Best Choice Sugar Cookies"/>
        <s v="Better Beef Soup"/>
        <s v="Better Canned Beets"/>
        <s v="Better Canned Peas"/>
        <s v="Better Canned String Beans"/>
        <s v="Better Canned Tomatos"/>
        <s v="Better Canned Tuna in Oil"/>
        <s v="Better Canned Tuna in Water"/>
        <s v="Better Canned Yams"/>
        <s v="Better Chicken Noodle Soup"/>
        <s v="Better Chicken Ramen Soup"/>
        <s v="Better Chicken Soup"/>
        <s v="Better Creamed Corn"/>
        <s v="Better Fancy Canned Anchovies"/>
        <s v="Better Fancy Canned Clams"/>
        <s v="Better Fancy Canned Oysters"/>
        <s v="Better Fancy Canned Sardines"/>
        <s v="Better Large Canned Shrimp"/>
        <s v="Better Noodle Soup"/>
        <s v="Better Regular Ramen Soup"/>
        <s v="Better Rice Soup"/>
        <s v="Better Turkey Noodle Soup"/>
        <s v="Better Vegetable Soup"/>
        <s v="Big City Canned Mixed Fruit"/>
        <s v="Big City Canned Peaches"/>
        <s v="Big Time Apple Cinnamon Waffles"/>
        <s v="Big Time Beef TV Dinner"/>
        <s v="Big Time Blueberry Waffles"/>
        <s v="Big Time Chicken TV Dinner"/>
        <s v="Big Time Fajita French Fries"/>
        <s v="Big Time Frozen Broccoli"/>
        <s v="Big Time Frozen Carrots"/>
        <s v="Big Time Frozen Cauliflower"/>
        <s v="Big Time Frozen Cheese Pizza"/>
        <s v="Big Time Frozen Chicken Breast"/>
        <s v="Big Time Frozen Chicken Thighs"/>
        <s v="Big Time Frozen Chicken Wings"/>
        <s v="Big Time Frozen Corn"/>
        <s v="Big Time Frozen Mushroom Pizza"/>
        <s v="Big Time Frozen Pancakes"/>
        <s v="Big Time Frozen Peas"/>
        <s v="Big Time Frozen Pepperoni Pizza"/>
        <s v="Big Time Frozen Sausage Pizza"/>
        <s v="Big Time Grape Popsicles"/>
        <s v="Big Time Home Style French Fries"/>
        <s v="Big Time Ice Cream"/>
        <s v="Big Time Ice Cream Sandwich"/>
        <s v="Big Time Lemon Popsicles"/>
        <s v="Big Time Lime Popsicles"/>
        <s v="Big Time Low Fat French Fries"/>
        <s v="Big Time Low Fat Waffles"/>
        <s v="Big Time Orange Popsicles"/>
        <s v="Big Time Pancake Mix"/>
        <s v="Big Time Popsicles"/>
        <s v="Big Time Turkey TV Dinner"/>
        <s v="Big Time Waffles"/>
        <s v="Bird Call 200 MG Acetominifen"/>
        <s v="Bird Call 200 MG Ibuprofen"/>
        <s v="Bird Call Angled Toothbrush"/>
        <s v="Bird Call Apricot Shampoo"/>
        <s v="Bird Call Buffered Aspirin"/>
        <s v="Bird Call Childrens Aspirin"/>
        <s v="Bird Call Childrens Cold Remedy"/>
        <s v="Bird Call Conditioning Shampoo"/>
        <s v="Bird Call Deodorant"/>
        <s v="Bird Call Dishwasher Detergent"/>
        <s v="Bird Call Extra Moisture Shampoo"/>
        <s v="Bird Call HCL Nasal Spray"/>
        <s v="Bird Call Laundry Detergent"/>
        <s v="Bird Call Mint Mouthwash"/>
        <s v="Bird Call Multi-Symptom Cold Remedy"/>
        <s v="Bird Call Silky Smooth Hair Conditioner"/>
        <s v="Bird Call Tartar Control Toothpaste"/>
        <s v="Bird Call Toothpaste"/>
        <s v="Bird Call Whitening Toothpast"/>
        <s v="Black Tie City Map"/>
        <s v="Black Tie Eyeglass Screwdriver"/>
        <s v="Blue Label Beef Soup"/>
        <s v="Blue Label Canned Beets"/>
        <s v="Blue Label Canned Peas"/>
        <s v="Blue Label Canned String Beans"/>
        <s v="Blue Label Canned Tomatos"/>
        <s v="Blue Label Canned Tuna in Oil"/>
        <s v="Blue Label Canned Tuna in Water"/>
        <s v="Blue Label Canned Yams"/>
        <s v="Blue Label Chicken Noodle Soup"/>
        <s v="Blue Label Chicken Ramen Soup"/>
        <s v="Blue Label Chicken Soup"/>
        <s v="Blue Label Creamed Corn"/>
        <s v="Blue Label Fancy Canned Anchovies"/>
        <s v="Blue Label Fancy Canned Clams"/>
        <s v="Blue Label Fancy Canned Oysters"/>
        <s v="Blue Label Fancy Canned Sardines"/>
        <s v="Blue Label Large Canned Shrimp"/>
        <s v="Blue Label Noodle Soup"/>
        <s v="Blue Label Regular Ramen Soup"/>
        <s v="Blue Label Rice Soup"/>
        <s v="Blue Label Turkey Noodle Soup"/>
        <s v="Blue Label Vegetable Soup"/>
        <s v="Blue Medal Egg Substitute"/>
        <s v="Blue Medal Large Brown Eggs"/>
        <s v="Blue Medal Large Eggs"/>
        <s v="Blue Medal Small Brown Eggs"/>
        <s v="Blue Medal Small Eggs"/>
        <s v="Booker 1% Milk"/>
        <s v="Booker 2% Milk"/>
        <s v="Booker Blueberry Yogurt"/>
        <s v="Booker Buttermilk"/>
        <s v="Booker Cheese Spread"/>
        <s v="Booker Chocolate Milk"/>
        <s v="Booker Havarti Cheese"/>
        <s v="Booker Head Cheese"/>
        <s v="Booker Jack Cheese"/>
        <s v="Booker Large Curd Cottage Cheese"/>
        <s v="Booker Low Fat Cottage Cheese"/>
        <s v="Booker Low Fat Sour Cream"/>
        <s v="Booker Low Fat String Cheese"/>
        <s v="Booker Mild Cheddar Cheese"/>
        <s v="Booker Muenster Cheese"/>
        <s v="Booker Sharp Cheddar Cheese"/>
        <s v="Booker Sour Cream"/>
        <s v="Booker Strawberry Yogurt"/>
        <s v="Booker String Cheese"/>
        <s v="Booker Whole Milk"/>
        <s v="Bravo Beef Soup"/>
        <s v="Bravo Canned Beets"/>
        <s v="Bravo Canned Peas"/>
        <s v="Bravo Canned String Beans"/>
        <s v="Bravo Canned Tomatos"/>
        <s v="Bravo Canned Tuna in Oil"/>
        <s v="Bravo Canned Tuna in Water"/>
        <s v="Bravo Canned Yams"/>
        <s v="Bravo Chicken Noodle Soup"/>
        <s v="Bravo Chicken Ramen Soup"/>
        <s v="Bravo Chicken Soup"/>
        <s v="Bravo Creamed Corn"/>
        <s v="Bravo Fancy Canned Anchovies"/>
        <s v="Bravo Fancy Canned Clams"/>
        <s v="Bravo Fancy Canned Oysters"/>
        <s v="Bravo Fancy Canned Sardines"/>
        <s v="Bravo Large Canned Shrimp"/>
        <s v="Bravo Noodle Soup"/>
        <s v="Bravo Regular Ramen Soup"/>
        <s v="Bravo Rice Soup"/>
        <s v="Bravo Turkey Noodle Soup"/>
        <s v="Bravo Vegetable Soup"/>
        <s v="Carlson 1% Milk"/>
        <s v="Carlson 2% Milk"/>
        <s v="Carlson Blueberry Yogurt"/>
        <s v="Carlson Buttermilk"/>
        <s v="Carlson Cheese Spread"/>
        <s v="Carlson Chocolate Milk"/>
        <s v="Carlson Havarti Cheese"/>
        <s v="Carlson Head Cheese"/>
        <s v="Carlson Jack Cheese"/>
        <s v="Carlson Large Curd Cottage Cheese"/>
        <s v="Carlson Low Fat Cottage Cheese"/>
        <s v="Carlson Low Fat Sour Cream"/>
        <s v="Carlson Low Fat String Cheese"/>
        <s v="Carlson Mild Cheddar Cheese"/>
        <s v="Carlson Muenster Cheese"/>
        <s v="Carlson Sharp Cheddar Cheese"/>
        <s v="Carlson Sour Cream"/>
        <s v="Carlson Strawberry Yogurt"/>
        <s v="Carlson String Cheese"/>
        <s v="Carlson Whole Milk"/>
        <s v="Carrington Apple Cinnamon Waffles"/>
        <s v="Carrington Beef TV Dinner"/>
        <s v="Carrington Blueberry Waffles"/>
        <s v="Carrington Chicken TV Dinner"/>
        <s v="Carrington Fajita French Fries"/>
        <s v="Carrington Frozen Broccoli"/>
        <s v="Carrington Frozen Carrots"/>
        <s v="Carrington Frozen Cauliflower"/>
        <s v="Carrington Frozen Cheese Pizza"/>
        <s v="Carrington Frozen Chicken Breast"/>
        <s v="Carrington Frozen Chicken Thighs"/>
        <s v="Carrington Frozen Chicken Wings"/>
        <s v="Carrington Frozen Corn"/>
        <s v="Carrington Frozen Mushroom Pizza"/>
        <s v="Carrington Frozen Pancakes"/>
        <s v="Carrington Frozen Peas"/>
        <s v="Carrington Frozen Pepperoni Pizza"/>
        <s v="Carrington Frozen Sausage Pizza"/>
        <s v="Carrington Grape Popsicles"/>
        <s v="Carrington Home Style French Fries"/>
        <s v="Carrington Ice Cream"/>
        <s v="Carrington Ice Cream Sandwich"/>
        <s v="Carrington Lemon Popsicles"/>
        <s v="Carrington Lime Popsicles"/>
        <s v="Carrington Low Fat French Fries"/>
        <s v="Carrington Low Fat Waffles"/>
        <s v="Carrington Orange Popsicles"/>
        <s v="Carrington Pancake Mix"/>
        <s v="Carrington Popsicles"/>
        <s v="Carrington Turkey TV Dinner"/>
        <s v="Carrington Waffles"/>
        <s v="CDR Apple Butter"/>
        <s v="CDR Apple Jam"/>
        <s v="CDR Apple Jelly"/>
        <s v="CDR Apple Preserves"/>
        <s v="CDR Brown Sugar"/>
        <s v="CDR Canola Oil"/>
        <s v="CDR Chunky Peanut Butter"/>
        <s v="CDR Columbian Coffee"/>
        <s v="CDR Corn Oil"/>
        <s v="CDR Creamy Peanut Butter"/>
        <s v="CDR Decaf Coffee"/>
        <s v="CDR Extra Chunky Peanut Butter"/>
        <s v="CDR French Roast Coffee"/>
        <s v="CDR Grape Jam"/>
        <s v="CDR Grape Jelly"/>
        <s v="CDR Grape Preserves"/>
        <s v="CDR Hot Chocolate"/>
        <s v="CDR Low Fat Apple Butter"/>
        <s v="CDR Oregano"/>
        <s v="CDR Pepper"/>
        <s v="CDR Regular Coffee"/>
        <s v="CDR Salt"/>
        <s v="CDR Sesame Oil"/>
        <s v="CDR Strawberry Jam"/>
        <s v="CDR Strawberry Jelly"/>
        <s v="CDR Strawberry Preserves"/>
        <s v="CDR Tomato Sauce"/>
        <s v="CDR Vegetable Oil"/>
        <s v="CDR White Sugar"/>
        <s v="Choice Bubble Gum"/>
        <s v="Choice Malted Milk Balls"/>
        <s v="Choice Mint Chocolate Bar"/>
        <s v="Choice Mints"/>
        <s v="Choice Semi-Sweet Chocolate Bar"/>
        <s v="Choice Spicy Mints"/>
        <s v="Choice Tasty Candy Bar"/>
        <s v="Choice White Chocolate Bar"/>
        <s v="Club 1% Milk"/>
        <s v="Club 2% Milk"/>
        <s v="Club Blueberry Yogurt"/>
        <s v="Club Buttermilk"/>
        <s v="Club Cheese Spread"/>
        <s v="Club Chocolate Milk"/>
        <s v="Club Havarti Cheese"/>
        <s v="Club Head Cheese"/>
        <s v="Club Jack Cheese"/>
        <s v="Club Large Curd Cottage Cheese"/>
        <s v="Club Low Fat Cottage Cheese"/>
        <s v="Club Low Fat Sour Cream"/>
        <s v="Club Low Fat String Cheese"/>
        <s v="Club Mild Cheddar Cheese"/>
        <s v="Club Muenster Cheese"/>
        <s v="Club Sharp Cheddar Cheese"/>
        <s v="Club Sour Cream"/>
        <s v="Club Strawberry Yogurt"/>
        <s v="Club String Cheese"/>
        <s v="Club Whole Milk"/>
        <s v="Colony Bagels"/>
        <s v="Colony Blueberry Muffins"/>
        <s v="Colony Cranberry Muffins"/>
        <s v="Colony English Muffins"/>
        <s v="Colony Muffins"/>
        <s v="Colony Pumpernickel Bread"/>
        <s v="Colony Rye Bread"/>
        <s v="Colony Wheat Bread"/>
        <s v="Colony White Bread"/>
        <s v="Colossal Manicotti"/>
        <s v="Colossal Ravioli"/>
        <s v="Colossal Rice Medly"/>
        <s v="Colossal Spaghetti"/>
        <s v="Colossal Thai Rice"/>
        <s v="Consolidated 200 MG Acetominifen"/>
        <s v="Consolidated 200 MG Ibuprofen"/>
        <s v="Consolidated Angled Toothbrush"/>
        <s v="Consolidated Apricot Shampoo"/>
        <s v="Consolidated Buffered Aspirin"/>
        <s v="Consolidated Childrens Aspirin"/>
        <s v="Consolidated Childrens Cold Remedy"/>
        <s v="Consolidated Conditioning Shampoo"/>
        <s v="Consolidated Deodorant"/>
        <s v="Consolidated Dishwasher Detergent"/>
        <s v="Consolidated Extra Moisture Shampoo"/>
        <s v="Consolidated HCL Nasal Spray"/>
        <s v="Consolidated Laundry Detergent"/>
        <s v="Consolidated Mint Mouthwash"/>
        <s v="Consolidated Multi-Symptom Cold Remedy"/>
        <s v="Consolidated Silky Smooth Hair Conditioner"/>
        <s v="Consolidated Tartar Control Toothpaste"/>
        <s v="Consolidated Toothpaste"/>
        <s v="Consolidated Whitening Toothpast"/>
        <s v="Cormorant 100 Watt Lightbulb"/>
        <s v="Cormorant 25 Watt Lightbulb"/>
        <s v="Cormorant 60 Watt Lightbulb"/>
        <s v="Cormorant 75 Watt Lightbulb"/>
        <s v="Cormorant AAA-Size Batteries"/>
        <s v="Cormorant AA-Size Batteries"/>
        <s v="Cormorant Bees Wax Candles"/>
        <s v="Cormorant Copper Cleaner"/>
        <s v="Cormorant Copper Pot Scrubber"/>
        <s v="Cormorant Counter Cleaner"/>
        <s v="Cormorant C-Size Batteries"/>
        <s v="Cormorant D-Size Batteries"/>
        <s v="Cormorant Economy Toilet Brush"/>
        <s v="Cormorant Frying Pan"/>
        <s v="Cormorant Glass Cleaner"/>
        <s v="Cormorant Large Sponge"/>
        <s v="Cormorant Paper Cups"/>
        <s v="Cormorant Paper Plates"/>
        <s v="Cormorant Paper Towels"/>
        <s v="Cormorant Plastic Forks"/>
        <s v="Cormorant Plastic Knives"/>
        <s v="Cormorant Plastic Spoons"/>
        <s v="Cormorant Room Freshener"/>
        <s v="Cormorant Scented Tissue"/>
        <s v="Cormorant Scented Toilet Tissue"/>
        <s v="Cormorant Scissors"/>
        <s v="Cormorant Screw Driver"/>
        <s v="Cormorant Silver Cleaner"/>
        <s v="Cormorant Soft Napkins"/>
        <s v="Cormorant Tissues"/>
        <s v="Cormorant Toilet Bowl Cleaner"/>
        <s v="Cormorant Toilet Paper"/>
        <s v="Curlew Lox"/>
        <s v="Curlew Scallops"/>
        <s v="Cutting Edge Beef Bologna"/>
        <s v="Cutting Edge Chicken Hot Dogs"/>
        <s v="Cutting Edge Cole Slaw"/>
        <s v="Cutting Edge Corned Beef"/>
        <s v="Cutting Edge Foot-Long Hot Dogs"/>
        <s v="Cutting Edge Low Fat Bologna"/>
        <s v="Cutting Edge Low Fat Cole Slaw"/>
        <s v="Cutting Edge Pimento Loaf"/>
        <s v="Cutting Edge Potato Salad"/>
        <s v="Cutting Edge Roasted Chicken"/>
        <s v="Cutting Edge Sliced Chicken"/>
        <s v="Cutting Edge Sliced Ham"/>
        <s v="Cutting Edge Sliced Turkey"/>
        <s v="Cutting Edge Turkey Hot Dogs"/>
        <s v="Denny 100 Watt Lightbulb"/>
        <s v="Denny 25 Watt Lightbulb"/>
        <s v="Denny 60 Watt Lightbulb"/>
        <s v="Denny 75 Watt Lightbulb"/>
        <s v="Denny AAA-Size Batteries"/>
        <s v="Denny AA-Size Batteries"/>
        <s v="Denny Bees Wax Candles"/>
        <s v="Denny Copper Cleaner"/>
        <s v="Denny Copper Pot Scrubber"/>
        <s v="Denny Counter Cleaner"/>
        <s v="Denny C-Size Batteries"/>
        <s v="Denny D-Size Batteries"/>
        <s v="Denny Economy Toilet Brush"/>
        <s v="Denny Frying Pan"/>
        <s v="Denny Glass Cleaner"/>
        <s v="Denny Large Sponge"/>
        <s v="Denny Paper Cups"/>
        <s v="Denny Paper Plates"/>
        <s v="Denny Paper Towels"/>
        <s v="Denny Plastic Forks"/>
        <s v="Denny Plastic Knives"/>
        <s v="Denny Plastic Spoons"/>
        <s v="Denny Room Freshener"/>
        <s v="Denny Scented Tissue"/>
        <s v="Denny Scented Toilet Tissue"/>
        <s v="Denny Scissors"/>
        <s v="Denny Screw Driver"/>
        <s v="Denny Silver Cleaner"/>
        <s v="Denny Soft Napkins"/>
        <s v="Denny Tissues"/>
        <s v="Denny Toilet Bowl Cleaner"/>
        <s v="Denny Toilet Paper"/>
        <s v="Discover Manicotti"/>
        <s v="Discover Ravioli"/>
        <s v="Discover Rice Medly"/>
        <s v="Discover Spaghetti"/>
        <s v="Discover Thai Rice"/>
        <s v="Dollar Monthly Auto Magazine"/>
        <s v="Dollar Monthly Computer Magazine"/>
        <s v="Dollar Monthly Fashion Magazine"/>
        <s v="Dollar Monthly Home Magazine"/>
        <s v="Dollar Monthly Sports Magazine"/>
        <s v="Dual City Lox"/>
        <s v="Dual City Scallops"/>
        <s v="Ebony Almonds"/>
        <s v="Ebony Asparagus"/>
        <s v="Ebony Baby Onion"/>
        <s v="Ebony Beets"/>
        <s v="Ebony Broccoli"/>
        <s v="Ebony Canned Peanuts"/>
        <s v="Ebony Cantelope"/>
        <s v="Ebony Cauliflower"/>
        <s v="Ebony Corn on the Cob"/>
        <s v="Ebony Dried Mushrooms"/>
        <s v="Ebony Elephant Garlic"/>
        <s v="Ebony Fancy Plums"/>
        <s v="Ebony Firm Tofu"/>
        <s v="Ebony Fresh Lima Beans"/>
        <s v="Ebony Fuji Apples"/>
        <s v="Ebony Garlic"/>
        <s v="Ebony Golden Delcious Apples"/>
        <s v="Ebony Green Pepper"/>
        <s v="Ebony Honey Dew"/>
        <s v="Ebony Lemons"/>
        <s v="Ebony Lettuce"/>
        <s v="Ebony Limes"/>
        <s v="Ebony Macintosh Apples"/>
        <s v="Ebony Mandarin Oranges"/>
        <s v="Ebony Mixed Nuts"/>
        <s v="Ebony Mushrooms"/>
        <s v="Ebony New Potatos"/>
        <s v="Ebony Onions"/>
        <s v="Ebony Oranges"/>
        <s v="Ebony Party Nuts"/>
        <s v="Ebony Peaches"/>
        <s v="Ebony Plums"/>
        <s v="Ebony Potatos"/>
        <s v="Ebony Prepared Salad"/>
        <s v="Ebony Red Delcious Apples"/>
        <s v="Ebony Red Pepper"/>
        <s v="Ebony Shitake Mushrooms"/>
        <s v="Ebony Squash"/>
        <s v="Ebony Summer Squash"/>
        <s v="Ebony Sweet Onion"/>
        <s v="Ebony Sweet Peas"/>
        <s v="Ebony Tangerines"/>
        <s v="Ebony Tomatos"/>
        <s v="Ebony Walnuts"/>
        <s v="Even Better 1% Milk"/>
        <s v="Even Better 2% Milk"/>
        <s v="Even Better Blueberry Yogurt"/>
        <s v="Even Better Buttermilk"/>
        <s v="Even Better Cheese Spread"/>
        <s v="Even Better Chocolate Milk"/>
        <s v="Even Better Havarti Cheese"/>
        <s v="Even Better Head Cheese"/>
        <s v="Even Better Jack Cheese"/>
        <s v="Even Better Large Curd Cottage Cheese"/>
        <s v="Even Better Low Fat Cottage Cheese"/>
        <s v="Even Better Low Fat Sour Cream"/>
        <s v="Even Better Low Fat String Cheese"/>
        <s v="Even Better Mild Cheddar Cheese"/>
        <s v="Even Better Muenster Cheese"/>
        <s v="Even Better Sharp Cheddar Cheese"/>
        <s v="Even Better Sour Cream"/>
        <s v="Even Better Strawberry Yogurt"/>
        <s v="Even Better String Cheese"/>
        <s v="Even Better Whole Milk"/>
        <s v="Excel Monthly Auto Magazine"/>
        <s v="Excel Monthly Computer Magazine"/>
        <s v="Excel Monthly Fashion Magazine"/>
        <s v="Excel Monthly Home Magazine"/>
        <s v="Excel Monthly Sports Magazine"/>
        <s v="Excellent Apple Drink"/>
        <s v="Excellent Apple Juice"/>
        <s v="Excellent Berry Juice"/>
        <s v="Excellent Cola"/>
        <s v="Excellent Cranberry Juice"/>
        <s v="Excellent Cream Soda"/>
        <s v="Excellent Diet Cola"/>
        <s v="Excellent Diet Soda"/>
        <s v="Excellent Mango Drink"/>
        <s v="Excellent Orange Juice"/>
        <s v="Excellent Strawberry Drink"/>
        <s v="Fabulous Apple Drink"/>
        <s v="Fabulous Apple Juice"/>
        <s v="Fabulous Berry Juice"/>
        <s v="Fabulous Cola"/>
        <s v="Fabulous Cranberry Juice"/>
        <s v="Fabulous Cream Soda"/>
        <s v="Fabulous Diet Cola"/>
        <s v="Fabulous Diet Soda"/>
        <s v="Fabulous Mango Drink"/>
        <s v="Fabulous Orange Juice"/>
        <s v="Fabulous Strawberry Drink"/>
        <s v="Fantastic Bagels"/>
        <s v="Fantastic Blueberry Muffins"/>
        <s v="Fantastic Cranberry Muffins"/>
        <s v="Fantastic English Muffins"/>
        <s v="Fantastic Muffins"/>
        <s v="Fantastic Pumpernickel Bread"/>
        <s v="Fantastic Rye Bread"/>
        <s v="Fantastic Wheat Bread"/>
        <s v="Fantastic White Bread"/>
        <s v="Fast Apple Fruit Roll"/>
        <s v="Fast Avocado Dip"/>
        <s v="Fast BBQ Potato Chips"/>
        <s v="Fast Beef Jerky"/>
        <s v="Fast Buttered Popcorn"/>
        <s v="Fast Cheese Crackers"/>
        <s v="Fast Cheese Dip"/>
        <s v="Fast Chocolate Chip Cookies"/>
        <s v="Fast Chocolate Donuts"/>
        <s v="Fast Corn Chips"/>
        <s v="Fast Dried Apples"/>
        <s v="Fast Dried Apricots"/>
        <s v="Fast Dried Dates"/>
        <s v="Fast Fondue Mix"/>
        <s v="Fast Frosted Cookies"/>
        <s v="Fast Frosted Donuts"/>
        <s v="Fast Fudge Brownies"/>
        <s v="Fast Fudge Cookies"/>
        <s v="Fast Golden Raisins"/>
        <s v="Fast Graham Crackers"/>
        <s v="Fast Grape Fruit Roll"/>
        <s v="Fast Lemon Cookies"/>
        <s v="Fast Low Fat BBQ Chips"/>
        <s v="Fast Low Fat Chips"/>
        <s v="Fast Low Fat Cookies"/>
        <s v="Fast Low Fat Popcorn"/>
        <s v="Fast Mini Donuts"/>
        <s v="Fast No Salt Popcorn"/>
        <s v="Fast Potato Chips"/>
        <s v="Fast Raisins"/>
        <s v="Fast Raspberry Fruit Roll"/>
        <s v="Fast Salsa Dip"/>
        <s v="Fast Salted Pretzels"/>
        <s v="Fast Sesame Crackers"/>
        <s v="Fast Strawberry Fruit Roll"/>
        <s v="Fast Sugar Cookies"/>
        <s v="Faux Products 200 MG Acetominifen"/>
        <s v="Faux Products 200 MG Ibuprofen"/>
        <s v="Faux Products Angled Toothbrush"/>
        <s v="Faux Products Apricot Shampoo"/>
        <s v="Faux Products Buffered Aspirin"/>
        <s v="Faux Products Childrens Aspirin"/>
        <s v="Faux Products Childrens Cold Remedy"/>
        <s v="Faux Products Conditioning Shampoo"/>
        <s v="Faux Products Deodorant"/>
        <s v="Faux Products Dishwasher Detergent"/>
        <s v="Faux Products Extra Moisture Shampoo"/>
        <s v="Faux Products HCL Nasal Spray"/>
        <s v="Faux Products Laundry Detergent"/>
        <s v="Faux Products Mint Mouthwash"/>
        <s v="Faux Products Multi-Symptom Cold Remedy"/>
        <s v="Faux Products Silky Smooth Hair Conditioner"/>
        <s v="Faux Products Tartar Control Toothpaste"/>
        <s v="Faux Products Toothpaste"/>
        <s v="Faux Products Whitening Toothpast"/>
        <s v="Footnote Extra Lean Hamburger"/>
        <s v="Footnote Seasoned Hamburger"/>
        <s v="Fort West Apple Fruit Roll"/>
        <s v="Fort West Avocado Dip"/>
        <s v="Fort West BBQ Potato Chips"/>
        <s v="Fort West Beef Jerky"/>
        <s v="Fort West Buttered Popcorn"/>
        <s v="Fort West Cheese Crackers"/>
        <s v="Fort West Cheese Dip"/>
        <s v="Fort West Chocolate Chip Cookies"/>
        <s v="Fort West Chocolate Donuts"/>
        <s v="Fort West Corn Chips"/>
        <s v="Fort West Dried Apples"/>
        <s v="Fort West Dried Apricots"/>
        <s v="Fort West Dried Dates"/>
        <s v="Fort West Fondue Mix"/>
        <s v="Fort West Frosted Cookies"/>
        <s v="Fort West Frosted Donuts"/>
        <s v="Fort West Fudge Brownies"/>
        <s v="Fort West Fudge Cookies"/>
        <s v="Fort West Golden Raisins"/>
        <s v="Fort West Graham Crackers"/>
        <s v="Fort West Grape Fruit Roll"/>
        <s v="Fort West Lemon Cookies"/>
        <s v="Fort West Low Fat BBQ Chips"/>
        <s v="Fort West Low Fat Chips"/>
        <s v="Fort West Low Fat Cookies"/>
        <s v="Fort West Low Fat Popcorn"/>
        <s v="Fort West Mini Donuts"/>
        <s v="Fort West No Salt Popcorn"/>
        <s v="Fort West Potato Chips"/>
        <s v="Fort West Raisins"/>
        <s v="Fort West Raspberry Fruit Roll"/>
        <s v="Fort West Salsa Dip"/>
        <s v="Fort West Salted Pretzels"/>
        <s v="Fort West Sesame Crackers"/>
        <s v="Fort West Strawberry Fruit Roll"/>
        <s v="Fort West Sugar Cookies"/>
        <s v="Framton City Map"/>
        <s v="Framton Eyeglass Screwdriver"/>
        <s v="Gauss Monthly Auto Magazine"/>
        <s v="Gauss Monthly Computer Magazine"/>
        <s v="Gauss Monthly Fashion Magazine"/>
        <s v="Gauss Monthly Home Magazine"/>
        <s v="Gauss Monthly Sports Magazine"/>
        <s v="Genteel Extra Lean Hamburger"/>
        <s v="Genteel Seasoned Hamburger"/>
        <s v="Gerolli Extra Lean Hamburger"/>
        <s v="Gerolli Seasoned Hamburger"/>
        <s v="Giant Egg Substitute"/>
        <s v="Giant Large Brown Eggs"/>
        <s v="Giant Large Eggs"/>
        <s v="Giant Small Brown Eggs"/>
        <s v="Giant Small Eggs"/>
        <s v="Golden Apple Cinnamon Waffles"/>
        <s v="Golden Beef TV Dinner"/>
        <s v="Golden Blueberry Waffles"/>
        <s v="Golden Chicken TV Dinner"/>
        <s v="Golden Fajita French Fries"/>
        <s v="Golden Frozen Broccoli"/>
        <s v="Golden Frozen Carrots"/>
        <s v="Golden Frozen Cauliflower"/>
        <s v="Golden Frozen Cheese Pizza"/>
        <s v="Golden Frozen Chicken Breast"/>
        <s v="Golden Frozen Chicken Thighs"/>
        <s v="Golden Frozen Chicken Wings"/>
        <s v="Golden Frozen Corn"/>
        <s v="Golden Frozen Mushroom Pizza"/>
        <s v="Golden Frozen Pancakes"/>
        <s v="Golden Frozen Peas"/>
        <s v="Golden Frozen Pepperoni Pizza"/>
        <s v="Golden Frozen Sausage Pizza"/>
        <s v="Golden Grape Popsicles"/>
        <s v="Golden Home Style French Fries"/>
        <s v="Golden Ice Cream"/>
        <s v="Golden Ice Cream Sandwich"/>
        <s v="Golden Lemon Popsicles"/>
        <s v="Golden Lime Popsicles"/>
        <s v="Golden Low Fat French Fries"/>
        <s v="Golden Low Fat Waffles"/>
        <s v="Golden Orange Popsicles"/>
        <s v="Golden Pancake Mix"/>
        <s v="Golden Popsicles"/>
        <s v="Golden Turkey TV Dinner"/>
        <s v="Golden Waffles"/>
        <s v="Good Chablis Wine"/>
        <s v="Good Chardonnay"/>
        <s v="Good Chardonnay Wine"/>
        <s v="Good Imported Beer"/>
        <s v="Good Light Beer"/>
        <s v="Good Light Wine"/>
        <s v="Good Merlot Wine"/>
        <s v="Good White Zinfandel Wine"/>
        <s v="Gorilla 1% Milk"/>
        <s v="Gorilla 2% Milk"/>
        <s v="Gorilla Blueberry Yogurt"/>
        <s v="Gorilla Buttermilk"/>
        <s v="Gorilla Cheese Spread"/>
        <s v="Gorilla Chocolate Milk"/>
        <s v="Gorilla Havarti Cheese"/>
        <s v="Gorilla Head Cheese"/>
        <s v="Gorilla Jack Cheese"/>
        <s v="Gorilla Large Curd Cottage Cheese"/>
        <s v="Gorilla Low Fat Cottage Cheese"/>
        <s v="Gorilla Low Fat Sour Cream"/>
        <s v="Gorilla Low Fat String Cheese"/>
        <s v="Gorilla Mild Cheddar Cheese"/>
        <s v="Gorilla Muenster Cheese"/>
        <s v="Gorilla Sharp Cheddar Cheese"/>
        <s v="Gorilla Sour Cream"/>
        <s v="Gorilla Strawberry Yogurt"/>
        <s v="Gorilla String Cheese"/>
        <s v="Gorilla Whole Milk"/>
        <s v="Great Bagels"/>
        <s v="Great Blueberry Muffins"/>
        <s v="Great Cranberry Muffins"/>
        <s v="Great English Muffins"/>
        <s v="Great Muffins"/>
        <s v="Great Pumpernickel Bread"/>
        <s v="Great Rye Bread"/>
        <s v="Great Wheat Bread"/>
        <s v="Great White Bread"/>
        <s v="Green Ribbon Canned Mixed Fruit"/>
        <s v="Green Ribbon Canned Peaches"/>
        <s v="Gulf Coast Bubble Gum"/>
        <s v="Gulf Coast Malted Milk Balls"/>
        <s v="Gulf Coast Mint Chocolate Bar"/>
        <s v="Gulf Coast Mints"/>
        <s v="Gulf Coast Semi-Sweet Chocolate Bar"/>
        <s v="Gulf Coast Spicy Mints"/>
        <s v="Gulf Coast Tasty Candy Bar"/>
        <s v="Gulf Coast White Chocolate Bar"/>
        <s v="Hermanos Almonds"/>
        <s v="Hermanos Asparagus"/>
        <s v="Hermanos Baby Onion"/>
        <s v="Hermanos Beets"/>
        <s v="Hermanos Broccoli"/>
        <s v="Hermanos Canned Peanuts"/>
        <s v="Hermanos Cantelope"/>
        <s v="Hermanos Cauliflower"/>
        <s v="Hermanos Corn on the Cob"/>
        <s v="Hermanos Dried Mushrooms"/>
        <s v="Hermanos Elephant Garlic"/>
        <s v="Hermanos Fancy Plums"/>
        <s v="Hermanos Firm Tofu"/>
        <s v="Hermanos Fresh Lima Beans"/>
        <s v="Hermanos Fuji Apples"/>
        <s v="Hermanos Garlic"/>
        <s v="Hermanos Golden Delcious Apples"/>
        <s v="Hermanos Green Pepper"/>
        <s v="Hermanos Honey Dew"/>
        <s v="Hermanos Lemons"/>
        <s v="Hermanos Lettuce"/>
        <s v="Hermanos Limes"/>
        <s v="Hermanos Macintosh Apples"/>
        <s v="Hermanos Mandarin Oranges"/>
        <s v="Hermanos Mixed Nuts"/>
        <s v="Hermanos Mushrooms"/>
        <s v="Hermanos New Potatos"/>
        <s v="Hermanos Onions"/>
        <s v="Hermanos Oranges"/>
        <s v="Hermanos Party Nuts"/>
        <s v="Hermanos Peaches"/>
        <s v="Hermanos Plums"/>
        <s v="Hermanos Potatos"/>
        <s v="Hermanos Prepared Salad"/>
        <s v="Hermanos Red Delcious Apples"/>
        <s v="Hermanos Red Pepper"/>
        <s v="Hermanos Shitake Mushrooms"/>
        <s v="Hermanos Squash"/>
        <s v="Hermanos Summer Squash"/>
        <s v="Hermanos Sweet Onion"/>
        <s v="Hermanos Sweet Peas"/>
        <s v="Hermanos Tangerines"/>
        <s v="Hermanos Tomatos"/>
        <s v="Hermanos Walnuts"/>
        <s v="High Quality 100 Watt Lightbulb"/>
        <s v="High Quality 25 Watt Lightbulb"/>
        <s v="High Quality 60 Watt Lightbulb"/>
        <s v="High Quality 75 Watt Lightbulb"/>
        <s v="High Quality AAA-Size Batteries"/>
        <s v="High Quality AA-Size Batteries"/>
        <s v="High Quality Bees Wax Candles"/>
        <s v="High Quality Copper Cleaner"/>
        <s v="High Quality Copper Pot Scrubber"/>
        <s v="High Quality Counter Cleaner"/>
        <s v="High Quality C-Size Batteries"/>
        <s v="High Quality D-Size Batteries"/>
        <s v="High Quality Economy Toilet Brush"/>
        <s v="High Quality Frying Pan"/>
        <s v="High Quality Glass Cleaner"/>
        <s v="High Quality Large Sponge"/>
        <s v="High Quality Paper Cups"/>
        <s v="High Quality Paper Plates"/>
        <s v="High Quality Paper Towels"/>
        <s v="High Quality Plastic Forks"/>
        <s v="High Quality Plastic Knives"/>
        <s v="High Quality Plastic Spoons"/>
        <s v="High Quality Room Freshener"/>
        <s v="High Quality Scented Tissue"/>
        <s v="High Quality Scented Toilet Tissue"/>
        <s v="High Quality Scissors"/>
        <s v="High Quality Screw Driver"/>
        <s v="High Quality Silver Cleaner"/>
        <s v="High Quality Soft Napkins"/>
        <s v="High Quality Tissues"/>
        <s v="High Quality Toilet Bowl Cleaner"/>
        <s v="High Quality Toilet Paper"/>
        <s v="High Top Almonds"/>
        <s v="High Top Asparagus"/>
        <s v="High Top Baby Onion"/>
        <s v="High Top Beets"/>
        <s v="High Top Broccoli"/>
        <s v="High Top Canned Peanuts"/>
        <s v="High Top Cantelope"/>
        <s v="High Top Cauliflower"/>
        <s v="High Top Corn on the Cob"/>
        <s v="High Top Dried Mushrooms"/>
        <s v="High Top Elephant Garlic"/>
        <s v="High Top Fancy Plums"/>
        <s v="High Top Firm Tofu"/>
        <s v="High Top Fresh Lima Beans"/>
        <s v="High Top Fuji Apples"/>
        <s v="High Top Garlic"/>
        <s v="High Top Golden Delcious Apples"/>
        <s v="High Top Green Pepper"/>
        <s v="High Top Honey Dew"/>
        <s v="High Top Lemons"/>
        <s v="High Top Lettuce"/>
        <s v="High Top Limes"/>
        <s v="High Top Macintosh Apples"/>
        <s v="High Top Mandarin Oranges"/>
        <s v="High Top Mixed Nuts"/>
        <s v="High Top Mushrooms"/>
        <s v="High Top New Potatos"/>
        <s v="High Top Onions"/>
        <s v="High Top Oranges"/>
        <s v="High Top Party Nuts"/>
        <s v="High Top Peaches"/>
        <s v="High Top Plums"/>
        <s v="High Top Potatos"/>
        <s v="High Top Prepared Salad"/>
        <s v="High Top Red Delcious Apples"/>
        <s v="High Top Red Pepper"/>
        <s v="High Top Shitake Mushrooms"/>
        <s v="High Top Squash"/>
        <s v="High Top Summer Squash"/>
        <s v="High Top Sweet Onion"/>
        <s v="High Top Sweet Peas"/>
        <s v="High Top Tangerines"/>
        <s v="High Top Tomatos"/>
        <s v="High Top Walnuts"/>
        <s v="Hilltop 200 MG Acetominifen"/>
        <s v="Hilltop 200 MG Ibuprofen"/>
        <s v="Hilltop Angled Toothbrush"/>
        <s v="Hilltop Apricot Shampoo"/>
        <s v="Hilltop Buffered Aspirin"/>
        <s v="Hilltop Childrens Aspirin"/>
        <s v="Hilltop Childrens Cold Remedy"/>
        <s v="Hilltop Conditioning Shampoo"/>
        <s v="Hilltop Deodorant"/>
        <s v="Hilltop Dishwasher Detergent"/>
        <s v="Hilltop Extra Moisture Shampoo"/>
        <s v="Hilltop HCL Nasal Spray"/>
        <s v="Hilltop Laundry Detergent"/>
        <s v="Hilltop Mint Mouthwash"/>
        <s v="Hilltop Multi-Symptom Cold Remedy"/>
        <s v="Hilltop Silky Smooth Hair Conditioner"/>
        <s v="Hilltop Tartar Control Toothpaste"/>
        <s v="Hilltop Toothpaste"/>
        <s v="Hilltop Whitening Toothpast"/>
        <s v="Horatio Apple Fruit Roll"/>
        <s v="Horatio Avocado Dip"/>
        <s v="Horatio BBQ Potato Chips"/>
        <s v="Horatio Beef Jerky"/>
        <s v="Horatio Buttered Popcorn"/>
        <s v="Horatio Cheese Crackers"/>
        <s v="Horatio Cheese Dip"/>
        <s v="Horatio Chocolate Chip Cookies"/>
        <s v="Horatio Chocolate Donuts"/>
        <s v="Horatio Corn Chips"/>
        <s v="Horatio Dried Apples"/>
        <s v="Horatio Dried Apricots"/>
        <s v="Horatio Dried Dates"/>
        <s v="Horatio Fondue Mix"/>
        <s v="Horatio Frosted Cookies"/>
        <s v="Horatio Frosted Donuts"/>
        <s v="Horatio Fudge Brownies"/>
        <s v="Horatio Fudge Cookies"/>
        <s v="Horatio Golden Raisins"/>
        <s v="Horatio Graham Crackers"/>
        <s v="Horatio Grape Fruit Roll"/>
        <s v="Horatio Lemon Cookies"/>
        <s v="Horatio Low Fat BBQ Chips"/>
        <s v="Horatio Low Fat Chips"/>
        <s v="Horatio Low Fat Cookies"/>
        <s v="Horatio Low Fat Popcorn"/>
        <s v="Horatio Mini Donuts"/>
        <s v="Horatio No Salt Popcorn"/>
        <s v="Horatio Potato Chips"/>
        <s v="Horatio Raisins"/>
        <s v="Horatio Raspberry Fruit Roll"/>
        <s v="Horatio Salsa Dip"/>
        <s v="Horatio Salted Pretzels"/>
        <s v="Horatio Sesame Crackers"/>
        <s v="Horatio Strawberry Fruit Roll"/>
        <s v="Horatio Sugar Cookies"/>
        <s v="Imagine Apple Cinnamon Waffles"/>
        <s v="Imagine Beef TV Dinner"/>
        <s v="Imagine Blueberry Waffles"/>
        <s v="Imagine Chicken TV Dinner"/>
        <s v="Imagine Fajita French Fries"/>
        <s v="Imagine Frozen Broccoli"/>
        <s v="Imagine Frozen Carrots"/>
        <s v="Imagine Frozen Cauliflower"/>
        <s v="Imagine Frozen Cheese Pizza"/>
        <s v="Imagine Frozen Chicken Breast"/>
        <s v="Imagine Frozen Chicken Thighs"/>
        <s v="Imagine Frozen Chicken Wings"/>
        <s v="Imagine Frozen Corn"/>
        <s v="Imagine Frozen Mushroom Pizza"/>
        <s v="Imagine Frozen Pancakes"/>
        <s v="Imagine Frozen Peas"/>
        <s v="Imagine Frozen Pepperoni Pizza"/>
        <s v="Imagine Frozen Sausage Pizza"/>
        <s v="Imagine Grape Popsicles"/>
        <s v="Imagine Home Style French Fries"/>
        <s v="Imagine Ice Cream"/>
        <s v="Imagine Ice Cream Sandwich"/>
        <s v="Imagine Lemon Popsicles"/>
        <s v="Imagine Lime Popsicles"/>
        <s v="Imagine Low Fat French Fries"/>
        <s v="Imagine Low Fat Waffles"/>
        <s v="Imagine Orange Popsicles"/>
        <s v="Imagine Pancake Mix"/>
        <s v="Imagine Popsicles"/>
        <s v="Imagine Turkey TV Dinner"/>
        <s v="Imagine Waffles"/>
        <s v="James Bay City Map"/>
        <s v="James Bay Eyeglass Screwdriver"/>
        <s v="Jardon Manicotti"/>
        <s v="Jardon Ravioli"/>
        <s v="Jardon Rice Medly"/>
        <s v="Jardon Spaghetti"/>
        <s v="Jardon Thai Rice"/>
        <s v="Jeffers Corn Puffs"/>
        <s v="Jeffers Grits"/>
        <s v="Jeffers Oatmeal"/>
        <s v="Jeffers Wheat Puffs"/>
        <s v="Johnson Corn Puffs"/>
        <s v="Johnson Grits"/>
        <s v="Johnson Oatmeal"/>
        <s v="Johnson Wheat Puffs"/>
        <s v="Jumbo Egg Substitute"/>
        <s v="Jumbo Large Brown Eggs"/>
        <s v="Jumbo Large Eggs"/>
        <s v="Jumbo Small Brown Eggs"/>
        <s v="Jumbo Small Eggs"/>
        <s v="Just Right Beef Soup"/>
        <s v="Just Right Canned Beets"/>
        <s v="Just Right Canned Peas"/>
        <s v="Just Right Canned String Beans"/>
        <s v="Just Right Canned Tomatos"/>
        <s v="Just Right Canned Tuna in Oil"/>
        <s v="Just Right Canned Tuna in Water"/>
        <s v="Just Right Canned Yams"/>
        <s v="Just Right Chicken Noodle Soup"/>
        <s v="Just Right Chicken Ramen Soup"/>
        <s v="Just Right Chicken Soup"/>
        <s v="Just Right Creamed Corn"/>
        <s v="Just Right Fancy Canned Anchovies"/>
        <s v="Just Right Fancy Canned Clams"/>
        <s v="Just Right Fancy Canned Oysters"/>
        <s v="Just Right Fancy Canned Sardines"/>
        <s v="Just Right Large Canned Shrimp"/>
        <s v="Just Right Noodle Soup"/>
        <s v="Just Right Regular Ramen Soup"/>
        <s v="Just Right Rice Soup"/>
        <s v="Just Right Turkey Noodle Soup"/>
        <s v="Just Right Vegetable Soup"/>
        <s v="King Rosy Sunglasses"/>
        <s v="Kiwi Lox"/>
        <s v="Kiwi Scallops"/>
        <s v="Lake Beef Bologna"/>
        <s v="Lake Chicken Hot Dogs"/>
        <s v="Lake Cole Slaw"/>
        <s v="Lake Corned Beef"/>
        <s v="Lake Foot-Long Hot Dogs"/>
        <s v="Lake Low Fat Bologna"/>
        <s v="Lake Low Fat Cole Slaw"/>
        <s v="Lake Pimento Loaf"/>
        <s v="Lake Potato Salad"/>
        <s v="Lake Roasted Chicken"/>
        <s v="Lake Sliced Chicken"/>
        <s v="Lake Sliced Ham"/>
        <s v="Lake Sliced Turkey"/>
        <s v="Lake Turkey Hot Dogs"/>
        <s v="Landslide Apple Butter"/>
        <s v="Landslide Apple Jam"/>
        <s v="Landslide Apple Jelly"/>
        <s v="Landslide Apple Preserves"/>
        <s v="Landslide Brown Sugar"/>
        <s v="Landslide Canola Oil"/>
        <s v="Landslide Chunky Peanut Butter"/>
        <s v="Landslide Columbian Coffee"/>
        <s v="Landslide Corn Oil"/>
        <s v="Landslide Creamy Peanut Butter"/>
        <s v="Landslide Decaf Coffee"/>
        <s v="Landslide Extra Chunky Peanut Butter"/>
        <s v="Landslide French Roast Coffee"/>
        <s v="Landslide Grape Jam"/>
        <s v="Landslide Grape Jelly"/>
        <s v="Landslide Grape Preserves"/>
        <s v="Landslide Hot Chocolate"/>
        <s v="Landslide Low Fat Apple Butter"/>
        <s v="Landslide Oregano"/>
        <s v="Landslide Pepper"/>
        <s v="Landslide Regular Coffee"/>
        <s v="Landslide Salt"/>
        <s v="Landslide Sesame Oil"/>
        <s v="Landslide Strawberry Jam"/>
        <s v="Landslide Strawberry Jelly"/>
        <s v="Landslide Strawberry Preserves"/>
        <s v="Landslide Tomato Sauce"/>
        <s v="Landslide Vegetable Oil"/>
        <s v="Landslide White Sugar"/>
        <s v="Medalist Manicotti"/>
        <s v="Medalist Ravioli"/>
        <s v="Medalist Rice Medly"/>
        <s v="Medalist Spaghetti"/>
        <s v="Medalist Thai Rice"/>
        <s v="Mighty Good Monthly Auto Magazine"/>
        <s v="Mighty Good Monthly Computer Magazine"/>
        <s v="Mighty Good Monthly Fashion Magazine"/>
        <s v="Mighty Good Monthly Home Magazine"/>
        <s v="Mighty Good Monthly Sports Magazine"/>
        <s v="Modell Bagels"/>
        <s v="Modell Blueberry Muffins"/>
        <s v="Modell Cranberry Muffins"/>
        <s v="Modell English Muffins"/>
        <s v="Modell Muffins"/>
        <s v="Modell Pumpernickel Bread"/>
        <s v="Modell Rye Bread"/>
        <s v="Modell Wheat Bread"/>
        <s v="Modell White Bread"/>
        <s v="Moms Beef Bologna"/>
        <s v="Moms Chicken Hot Dogs"/>
        <s v="Moms Cole Slaw"/>
        <s v="Moms Corned Beef"/>
        <s v="Moms Foot-Long Hot Dogs"/>
        <s v="Moms Low Fat Bologna"/>
        <s v="Moms Low Fat Cole Slaw"/>
        <s v="Moms Pimento Loaf"/>
        <s v="Moms Potato Salad"/>
        <s v="Moms Roasted Chicken"/>
        <s v="Moms Sliced Chicken"/>
        <s v="Moms Sliced Ham"/>
        <s v="Moms Sliced Turkey"/>
        <s v="Moms Turkey Hot Dogs"/>
        <s v="Monarch Manicotti"/>
        <s v="Monarch Ravioli"/>
        <s v="Monarch Rice Medly"/>
        <s v="Monarch Spaghetti"/>
        <s v="Monarch Thai Rice"/>
        <s v="Musial Bubble Gum"/>
        <s v="Musial Malted Milk Balls"/>
        <s v="Musial Mint Chocolate Bar"/>
        <s v="Musial Mints"/>
        <s v="Musial Semi-Sweet Chocolate Bar"/>
        <s v="Musial Spicy Mints"/>
        <s v="Musial Tasty Candy Bar"/>
        <s v="Musial White Chocolate Bar"/>
        <s v="National Egg Substitute"/>
        <s v="National Large Brown Eggs"/>
        <s v="National Large Eggs"/>
        <s v="National Small Brown Eggs"/>
        <s v="National Small Eggs"/>
        <s v="Nationeel Apple Fruit Roll"/>
        <s v="Nationeel Avocado Dip"/>
        <s v="Nationeel BBQ Potato Chips"/>
        <s v="Nationeel Beef Jerky"/>
        <s v="Nationeel Buttered Popcorn"/>
        <s v="Nationeel Cheese Crackers"/>
        <s v="Nationeel Cheese Dip"/>
        <s v="Nationeel Chocolate Chip Cookies"/>
        <s v="Nationeel Chocolate Donuts"/>
        <s v="Nationeel Corn Chips"/>
        <s v="Nationeel Dried Apples"/>
        <s v="Nationeel Dried Apricots"/>
        <s v="Nationeel Dried Dates"/>
        <s v="Nationeel Fondue Mix"/>
        <s v="Nationeel Frosted Cookies"/>
        <s v="Nationeel Frosted Donuts"/>
        <s v="Nationeel Fudge Brownies"/>
        <s v="Nationeel Fudge Cookies"/>
        <s v="Nationeel Golden Raisins"/>
        <s v="Nationeel Graham Crackers"/>
        <s v="Nationeel Grape Fruit Roll"/>
        <s v="Nationeel Lemon Cookies"/>
        <s v="Nationeel Low Fat BBQ Chips"/>
        <s v="Nationeel Low Fat Chips"/>
        <s v="Nationeel Low Fat Cookies"/>
        <s v="Nationeel Low Fat Popcorn"/>
        <s v="Nationeel Mini Donuts"/>
        <s v="Nationeel No Salt Popcorn"/>
        <s v="Nationeel Potato Chips"/>
        <s v="Nationeel Raisins"/>
        <s v="Nationeel Raspberry Fruit Roll"/>
        <s v="Nationeel Salsa Dip"/>
        <s v="Nationeel Salted Pretzels"/>
        <s v="Nationeel Sesame Crackers"/>
        <s v="Nationeel Strawberry Fruit Roll"/>
        <s v="Nationeel Sugar Cookies"/>
        <s v="Pearl Chablis Wine"/>
        <s v="Pearl Chardonnay"/>
        <s v="Pearl Chardonnay Wine"/>
        <s v="Pearl Imported Beer"/>
        <s v="Pearl Light Beer"/>
        <s v="Pearl Light Wine"/>
        <s v="Pearl Merlot Wine"/>
        <s v="Pearl White Zinfandel Wine"/>
        <s v="PigTail Apple Cinnamon Waffles"/>
        <s v="PigTail Beef TV Dinner"/>
        <s v="PigTail Blueberry Waffles"/>
        <s v="PigTail Chicken TV Dinner"/>
        <s v="PigTail Fajita French Fries"/>
        <s v="PigTail Frozen Broccoli"/>
        <s v="PigTail Frozen Carrots"/>
        <s v="PigTail Frozen Cauliflower"/>
        <s v="PigTail Frozen Cheese Pizza"/>
        <s v="PigTail Frozen Chicken Breast"/>
        <s v="PigTail Frozen Chicken Thighs"/>
        <s v="PigTail Frozen Chicken Wings"/>
        <s v="PigTail Frozen Corn"/>
        <s v="PigTail Frozen Mushroom Pizza"/>
        <s v="PigTail Frozen Pancakes"/>
        <s v="PigTail Frozen Peas"/>
        <s v="PigTail Frozen Pepperoni Pizza"/>
        <s v="PigTail Frozen Sausage Pizza"/>
        <s v="PigTail Grape Popsicles"/>
        <s v="PigTail Home Style French Fries"/>
        <s v="PigTail Ice Cream"/>
        <s v="PigTail Ice Cream Sandwich"/>
        <s v="PigTail Lemon Popsicles"/>
        <s v="PigTail Lime Popsicles"/>
        <s v="PigTail Low Fat French Fries"/>
        <s v="PigTail Low Fat Waffles"/>
        <s v="PigTail Orange Popsicles"/>
        <s v="PigTail Pancake Mix"/>
        <s v="PigTail Popsicles"/>
        <s v="PigTail Turkey TV Dinner"/>
        <s v="PigTail Waffles"/>
        <s v="Plato Apple Butter"/>
        <s v="Plato Apple Jam"/>
        <s v="Plato Apple Jelly"/>
        <s v="Plato Apple Preserves"/>
        <s v="Plato Brown Sugar"/>
        <s v="Plato Canola Oil"/>
        <s v="Plato Chunky Peanut Butter"/>
        <s v="Plato Columbian Coffee"/>
        <s v="Plato Corn Oil"/>
        <s v="Plato Creamy Peanut Butter"/>
        <s v="Plato Decaf Coffee"/>
        <s v="Plato Extra Chunky Peanut Butter"/>
        <s v="Plato French Roast Coffee"/>
        <s v="Plato Grape Jam"/>
        <s v="Plato Grape Jelly"/>
        <s v="Plato Grape Preserves"/>
        <s v="Plato Hot Chocolate"/>
        <s v="Plato Low Fat Apple Butter"/>
        <s v="Plato Oregano"/>
        <s v="Plato Pepper"/>
        <s v="Plato Regular Coffee"/>
        <s v="Plato Salt"/>
        <s v="Plato Sesame Oil"/>
        <s v="Plato Strawberry Jam"/>
        <s v="Plato Strawberry Jelly"/>
        <s v="Plato Strawberry Preserves"/>
        <s v="Plato Tomato Sauce"/>
        <s v="Plato Vegetable Oil"/>
        <s v="Plato White Sugar"/>
        <s v="Pleasant Beef Soup"/>
        <s v="Pleasant Canned Beets"/>
        <s v="Pleasant Canned Peas"/>
        <s v="Pleasant Canned String Beans"/>
        <s v="Pleasant Canned Tomatos"/>
        <s v="Pleasant Canned Tuna in Oil"/>
        <s v="Pleasant Canned Tuna in Water"/>
        <s v="Pleasant Canned Yams"/>
        <s v="Pleasant Chicken Noodle Soup"/>
        <s v="Pleasant Chicken Ramen Soup"/>
        <s v="Pleasant Chicken Soup"/>
        <s v="Pleasant Creamed Corn"/>
        <s v="Pleasant Fancy Canned Anchovies"/>
        <s v="Pleasant Fancy Canned Clams"/>
        <s v="Pleasant Fancy Canned Oysters"/>
        <s v="Pleasant Fancy Canned Sardines"/>
        <s v="Pleasant Large Canned Shrimp"/>
        <s v="Pleasant Noodle Soup"/>
        <s v="Pleasant Regular Ramen Soup"/>
        <s v="Pleasant Rice Soup"/>
        <s v="Pleasant Turkey Noodle Soup"/>
        <s v="Pleasant Vegetable Soup"/>
        <s v="Portsmouth Chablis Wine"/>
        <s v="Portsmouth Chardonnay"/>
        <s v="Portsmouth Chardonnay Wine"/>
        <s v="Portsmouth Imported Beer"/>
        <s v="Portsmouth Light Beer"/>
        <s v="Portsmouth Light Wine"/>
        <s v="Portsmouth Merlot Wine"/>
        <s v="Portsmouth White Zinfandel Wine"/>
        <s v="Prelude Rosy Sunglasses"/>
        <s v="Queen City Map"/>
        <s v="Queen Eyeglass Screwdriver"/>
        <s v="Quick Extra Lean Hamburger"/>
        <s v="Quick Seasoned Hamburger"/>
        <s v="Radius Corn Puffs"/>
        <s v="Radius Grits"/>
        <s v="Radius Oatmeal"/>
        <s v="Radius Wheat Puffs"/>
        <s v="Red Spade Beef Bologna"/>
        <s v="Red Spade Chicken Hot Dogs"/>
        <s v="Red Spade Cole Slaw"/>
        <s v="Red Spade Corned Beef"/>
        <s v="Red Spade Foot-Long Hot Dogs"/>
        <s v="Red Spade Low Fat Bologna"/>
        <s v="Red Spade Low Fat Cole Slaw"/>
        <s v="Red Spade Pimento Loaf"/>
        <s v="Red Spade Potato Salad"/>
        <s v="Red Spade Roasted Chicken"/>
        <s v="Red Spade Sliced Chicken"/>
        <s v="Red Spade Sliced Ham"/>
        <s v="Red Spade Sliced Turkey"/>
        <s v="Red Spade Turkey Hot Dogs"/>
        <s v="Red Wing 100 Watt Lightbulb"/>
        <s v="Red Wing 25 Watt Lightbulb"/>
        <s v="Red Wing 60 Watt Lightbulb"/>
        <s v="Red Wing 75 Watt Lightbulb"/>
        <s v="Red Wing AAA-Size Batteries"/>
        <s v="Red Wing AA-Size Batteries"/>
        <s v="Red Wing Bees Wax Candles"/>
        <s v="Red Wing Copper Cleaner"/>
        <s v="Red Wing Copper Pot Scrubber"/>
        <s v="Red Wing Counter Cleaner"/>
        <s v="Red Wing C-Size Batteries"/>
        <s v="Red Wing D-Size Batteries"/>
        <s v="Red Wing Economy Toilet Brush"/>
        <s v="Red Wing Frying Pan"/>
        <s v="Red Wing Glass Cleaner"/>
        <s v="Red Wing Large Sponge"/>
        <s v="Red Wing Paper Cups"/>
        <s v="Red Wing Paper Plates"/>
        <s v="Red Wing Paper Towels"/>
        <s v="Red Wing Plastic Forks"/>
        <s v="Red Wing Plastic Knives"/>
        <s v="Red Wing Plastic Spoons"/>
        <s v="Red Wing Room Freshener"/>
        <s v="Red Wing Scented Tissue"/>
        <s v="Red Wing Scented Toilet Tissue"/>
        <s v="Red Wing Scissors"/>
        <s v="Red Wing Screw Driver"/>
        <s v="Red Wing Silver Cleaner"/>
        <s v="Red Wing Soft Napkins"/>
        <s v="Red Wing Tissues"/>
        <s v="Red Wing Toilet Bowl Cleaner"/>
        <s v="Red Wing Toilet Paper"/>
        <s v="Robust Monthly Auto Magazine"/>
        <s v="Robust Monthly Computer Magazine"/>
        <s v="Robust Monthly Fashion Magazine"/>
        <s v="Robust Monthly Home Magazine"/>
        <s v="Robust Monthly Sports Magazine"/>
        <s v="Shady Lake Manicotti"/>
        <s v="Shady Lake Ravioli"/>
        <s v="Shady Lake Rice Medly"/>
        <s v="Shady Lake Spaghetti"/>
        <s v="Shady Lake Thai Rice"/>
        <s v="Ship Shape Extra Lean Hamburger"/>
        <s v="Ship Shape Seasoned Hamburger"/>
        <s v="Skinner Apple Drink"/>
        <s v="Skinner Apple Juice"/>
        <s v="Skinner Berry Juice"/>
        <s v="Skinner Cola"/>
        <s v="Skinner Cranberry Juice"/>
        <s v="Skinner Cream Soda"/>
        <s v="Skinner Diet Cola"/>
        <s v="Skinner Diet Soda"/>
        <s v="Skinner Mango Drink"/>
        <s v="Skinner Orange Juice"/>
        <s v="Skinner Strawberry Drink"/>
        <s v="Special Corn Puffs"/>
        <s v="Special Grits"/>
        <s v="Special Oatmeal"/>
        <s v="Special Wheat Puffs"/>
        <s v="Sphinx Bagels"/>
        <s v="Sphinx Blueberry Muffins"/>
        <s v="Sphinx Cranberry Muffins"/>
        <s v="Sphinx English Muffins"/>
        <s v="Sphinx Muffins"/>
        <s v="Sphinx Pumpernickel Bread"/>
        <s v="Sphinx Rye Bread"/>
        <s v="Sphinx Wheat Bread"/>
        <s v="Sphinx White Bread"/>
        <s v="Steady 200 MG Acetominifen"/>
        <s v="Steady 200 MG Ibuprofen"/>
        <s v="Steady Angled Toothbrush"/>
        <s v="Steady Apricot Shampoo"/>
        <s v="Steady Buffered Aspirin"/>
        <s v="Steady Childrens Aspirin"/>
        <s v="Steady Childrens Cold Remedy"/>
        <s v="Steady Conditioning Shampoo"/>
        <s v="Steady Deodorant"/>
        <s v="Steady Dishwasher Detergent"/>
        <s v="Steady Extra Moisture Shampoo"/>
        <s v="Steady HCL Nasal Spray"/>
        <s v="Steady Laundry Detergent"/>
        <s v="Steady Mint Mouthwash"/>
        <s v="Steady Multi-Symptom Cold Remedy"/>
        <s v="Steady Silky Smooth Hair Conditioner"/>
        <s v="Steady Tartar Control Toothpaste"/>
        <s v="Steady Toothpaste"/>
        <s v="Steady Whitening Toothpast"/>
        <s v="Sunset 100 Watt Lightbulb"/>
        <s v="Sunset 25 Watt Lightbulb"/>
        <s v="Sunset 60 Watt Lightbulb"/>
        <s v="Sunset 75 Watt Lightbulb"/>
        <s v="Sunset AAA-Size Batteries"/>
        <s v="Sunset AA-Size Batteries"/>
        <s v="Sunset Bees Wax Candles"/>
        <s v="Sunset Copper Cleaner"/>
        <s v="Sunset Copper Pot Scrubber"/>
        <s v="Sunset Counter Cleaner"/>
        <s v="Sunset C-Size Batteries"/>
        <s v="Sunset D-Size Batteries"/>
        <s v="Sunset Economy Toilet Brush"/>
        <s v="Sunset Frying Pan"/>
        <s v="Sunset Glass Cleaner"/>
        <s v="Sunset Large Sponge"/>
        <s v="Sunset Paper Cups"/>
        <s v="Sunset Paper Plates"/>
        <s v="Sunset Paper Towels"/>
        <s v="Sunset Plastic Forks"/>
        <s v="Sunset Plastic Knives"/>
        <s v="Sunset Plastic Spoons"/>
        <s v="Sunset Room Freshener"/>
        <s v="Sunset Scented Tissue"/>
        <s v="Sunset Scented Toilet Tissue"/>
        <s v="Sunset Scissors"/>
        <s v="Sunset Screw Driver"/>
        <s v="Sunset Silver Cleaner"/>
        <s v="Sunset Soft Napkins"/>
        <s v="Sunset Tissues"/>
        <s v="Sunset Toilet Bowl Cleaner"/>
        <s v="Sunset Toilet Paper"/>
        <s v="Super Apple Butter"/>
        <s v="Super Apple Jam"/>
        <s v="Super Apple Jelly"/>
        <s v="Super Apple Preserves"/>
        <s v="Super Brown Sugar"/>
        <s v="Super Canola Oil"/>
        <s v="Super Chunky Peanut Butter"/>
        <s v="Super Columbian Coffee"/>
        <s v="Super Corn Oil"/>
        <s v="Super Creamy Peanut Butter"/>
        <s v="Super Decaf Coffee"/>
        <s v="Super Extra Chunky Peanut Butter"/>
        <s v="Super French Roast Coffee"/>
        <s v="Super Grape Jam"/>
        <s v="Super Grape Jelly"/>
        <s v="Super Grape Preserves"/>
        <s v="Super Hot Chocolate"/>
        <s v="Super Low Fat Apple Butter"/>
        <s v="Super Oregano"/>
        <s v="Super Pepper"/>
        <s v="Super Regular Coffee"/>
        <s v="Super Salt"/>
        <s v="Super Sesame Oil"/>
        <s v="Super Strawberry Jam"/>
        <s v="Super Strawberry Jelly"/>
        <s v="Super Strawberry Preserves"/>
        <s v="Super Tomato Sauce"/>
        <s v="Super Vegetable Oil"/>
        <s v="Super White Sugar"/>
        <s v="Swell Canned Mixed Fruit"/>
        <s v="Swell Canned Peaches"/>
        <s v="Symphony Rosy Sunglasses"/>
        <s v="Tell Tale Almonds"/>
        <s v="Tell Tale Asparagus"/>
        <s v="Tell Tale Baby Onion"/>
        <s v="Tell Tale Beets"/>
        <s v="Tell Tale Broccoli"/>
        <s v="Tell Tale Canned Peanuts"/>
        <s v="Tell Tale Cantelope"/>
        <s v="Tell Tale Cauliflower"/>
        <s v="Tell Tale Corn on the Cob"/>
        <s v="Tell Tale Dried Mushrooms"/>
        <s v="Tell Tale Elephant Garlic"/>
        <s v="Tell Tale Fancy Plums"/>
        <s v="Tell Tale Firm Tofu"/>
        <s v="Tell Tale Fresh Lima Beans"/>
        <s v="Tell Tale Fuji Apples"/>
        <s v="Tell Tale Garlic"/>
        <s v="Tell Tale Golden Delcious Apples"/>
        <s v="Tell Tale Green Pepper"/>
        <s v="Tell Tale Honey Dew"/>
        <s v="Tell Tale Lemons"/>
        <s v="Tell Tale Lettuce"/>
        <s v="Tell Tale Limes"/>
        <s v="Tell Tale Macintosh Apples"/>
        <s v="Tell Tale Mandarin Oranges"/>
        <s v="Tell Tale Mixed Nuts"/>
        <s v="Tell Tale Mushrooms"/>
        <s v="Tell Tale New Potatos"/>
        <s v="Tell Tale Onions"/>
        <s v="Tell Tale Oranges"/>
        <s v="Tell Tale Party Nuts"/>
        <s v="Tell Tale Peaches"/>
        <s v="Tell Tale Plums"/>
        <s v="Tell Tale Potatos"/>
        <s v="Tell Tale Prepared Salad"/>
        <s v="Tell Tale Red Delcious Apples"/>
        <s v="Tell Tale Red Pepper"/>
        <s v="Tell Tale Shitake Mushrooms"/>
        <s v="Tell Tale Squash"/>
        <s v="Tell Tale Summer Squash"/>
        <s v="Tell Tale Sweet Onion"/>
        <s v="Tell Tale Sweet Peas"/>
        <s v="Tell Tale Tangerines"/>
        <s v="Tell Tale Tomatos"/>
        <s v="Tell Tale Walnuts"/>
        <s v="Thresher Bubble Gum"/>
        <s v="Thresher Malted Milk Balls"/>
        <s v="Thresher Mint Chocolate Bar"/>
        <s v="Thresher Mints"/>
        <s v="Thresher Semi-Sweet Chocolate Bar"/>
        <s v="Thresher Spicy Mints"/>
        <s v="Thresher Tasty Candy Bar"/>
        <s v="Thresher White Chocolate Bar"/>
        <s v="Tip Top Lox"/>
        <s v="Tip Top Scallops"/>
        <s v="Token Apple Drink"/>
        <s v="Token Apple Juice"/>
        <s v="Token Berry Juice"/>
        <s v="Token Cola"/>
        <s v="Token Cranberry Juice"/>
        <s v="Token Cream Soda"/>
        <s v="Token Diet Cola"/>
        <s v="Token Diet Soda"/>
        <s v="Token Mango Drink"/>
        <s v="Token Orange Juice"/>
        <s v="Token Strawberry Drink"/>
        <s v="Top Measure Chablis Wine"/>
        <s v="Top Measure Chardonnay"/>
        <s v="Top Measure Chardonnay Wine"/>
        <s v="Top Measure Imported Beer"/>
        <s v="Top Measure Light Beer"/>
        <s v="Top Measure Light Wine"/>
        <s v="Top Measure Merlot Wine"/>
        <s v="Top Measure White Zinfandel Wine"/>
        <s v="Toretti Rosy Sunglasses"/>
        <s v="Toucan Canned Mixed Fruit"/>
        <s v="Toucan Canned Peaches"/>
        <s v="Tri-State Almonds"/>
        <s v="Tri-State Asparagus"/>
        <s v="Tri-State Baby Onion"/>
        <s v="Tri-State Beets"/>
        <s v="Tri-State Broccoli"/>
        <s v="Tri-State Canned Peanuts"/>
        <s v="Tri-State Cantelope"/>
        <s v="Tri-State Cauliflower"/>
        <s v="Tri-State Corn on the Cob"/>
        <s v="Tri-State Dried Mushrooms"/>
        <s v="Tri-State Elephant Garlic"/>
        <s v="Tri-State Fancy Plums"/>
        <s v="Tri-State Firm Tofu"/>
        <s v="Tri-State Fresh Lima Beans"/>
        <s v="Tri-State Fuji Apples"/>
        <s v="Tri-State Garlic"/>
        <s v="Tri-State Golden Delcious Apples"/>
        <s v="Tri-State Green Pepper"/>
        <s v="Tri-State Honey Dew"/>
        <s v="Tri-State Lemons"/>
        <s v="Tri-State Lettuce"/>
        <s v="Tri-State Limes"/>
        <s v="Tri-State Macintosh Apples"/>
        <s v="Tri-State Mandarin Oranges"/>
        <s v="Tri-State Mixed Nuts"/>
        <s v="Tri-State Mushrooms"/>
        <s v="Tri-State New Potatos"/>
        <s v="Tri-State Onions"/>
        <s v="Tri-State Oranges"/>
        <s v="Tri-State Party Nuts"/>
        <s v="Tri-State Peaches"/>
        <s v="Tri-State Plums"/>
        <s v="Tri-State Potatos"/>
        <s v="Tri-State Prepared Salad"/>
        <s v="Tri-State Red Delcious Apples"/>
        <s v="Tri-State Red Pepper"/>
        <s v="Tri-State Shitake Mushrooms"/>
        <s v="Tri-State Squash"/>
        <s v="Tri-State Summer Squash"/>
        <s v="Tri-State Sweet Onion"/>
        <s v="Tri-State Sweet Peas"/>
        <s v="Tri-State Tangerines"/>
        <s v="Tri-State Tomatos"/>
        <s v="Tri-State Walnuts"/>
        <s v="Urban Egg Substitute"/>
        <s v="Urban Large Brown Eggs"/>
        <s v="Urban Large Eggs"/>
        <s v="Urban Small Brown Eggs"/>
        <s v="Urban Small Eggs"/>
        <s v="Walrus Chablis Wine"/>
        <s v="Walrus Chardonnay"/>
        <s v="Walrus Chardonnay Wine"/>
        <s v="Walrus Imported Beer"/>
        <s v="Walrus Light Beer"/>
        <s v="Walrus Light Wine"/>
        <s v="Walrus Merlot Wine"/>
        <s v="Walrus White Zinfandel Wine"/>
        <s v="Washington Apple Drink"/>
        <s v="Washington Apple Juice"/>
        <s v="Washington Berry Juice"/>
        <s v="Washington Cola"/>
        <s v="Washington Cranberry Juice"/>
        <s v="Washington Cream Soda"/>
        <s v="Washington Diet Cola"/>
        <s v="Washington Diet Soda"/>
        <s v="Washington Mango Drink"/>
        <s v="Washington Orange Juice"/>
        <s v="Washington Strawberry Drink"/>
      </sharedItems>
    </cacheField>
    <cacheField name="[Product_Lookup].[product_brand].[product_brand]" caption="product_brand" numFmtId="0" hierarchy="48"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s>
  <cacheHierarchies count="141">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Start of Week (Year)]" caption="Start of Week (Year)" attribute="1" defaultMemberUniqueName="[Calendar_Lookup].[Start of Week (Year)].[All]" allUniqueName="[Calendar_Lookup].[Start of Week (Year)].[All]" dimensionUniqueName="[Calendar_Lookup]" displayFolder="" count="0" memberValueDatatype="130" unbalanced="0"/>
    <cacheHierarchy uniqueName="[Calendar_Lookup].[Start of Week (Quarter)]" caption="Start of Week (Quarter)" attribute="1" defaultMemberUniqueName="[Calendar_Lookup].[Start of Week (Quarter)].[All]" allUniqueName="[Calendar_Lookup].[Start of Week (Quarter)].[All]" dimensionUniqueName="[Calendar_Lookup]" displayFolder="" count="0" memberValueDatatype="130" unbalanced="0"/>
    <cacheHierarchy uniqueName="[Calendar_Lookup].[Start of Week (Month)]" caption="Start of Week (Month)" attribute="1" defaultMemberUniqueName="[Calendar_Lookup].[Start of Week (Month)].[All]" allUniqueName="[Calendar_Lookup].[Start of Week (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2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5"/>
      </fieldsUsage>
    </cacheHierarchy>
    <cacheHierarchy uniqueName="[Product_Lookup].[product_name]" caption="product_name" attribute="1" defaultMemberUniqueName="[Product_Lookup].[product_name].[All]" allUniqueName="[Product_Lookup].[product_name].[All]" dimensionUniqueName="[Product_Lookup]" displayFolder="" count="2" memberValueDatatype="130" unbalanced="0">
      <fieldsUsage count="2">
        <fieldUsage x="-1"/>
        <fieldUsage x="4"/>
      </fieldsUsage>
    </cacheHierarchy>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6" unbalanced="0"/>
    <cacheHierarchy uniqueName="[Product_Lookup].[product_cost]" caption="product_cost" attribute="1" defaultMemberUniqueName="[Product_Lookup].[product_cost].[All]" allUniqueName="[Product_Lookup].[product_cost].[All]" dimensionUniqueName="[Product_Lookup]" displayFolder="" count="0" memberValueDatatype="6"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6"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Calendar_Lookup].[Start of Week (Month Index)]" caption="Start of Week (Month Index)" attribute="1" defaultMemberUniqueName="[Calendar_Lookup].[Start of Week (Month Index)].[All]" allUniqueName="[Calendar_Lookup].[Start of Week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Returns" count="0">
      <extLst>
        <ext xmlns:x15="http://schemas.microsoft.com/office/spreadsheetml/2010/11/main" uri="{B97F6D7D-B522-45F9-BDA1-12C45D357490}">
          <x15:cacheHierarchy aggregatedColumn="62"/>
        </ext>
      </extLst>
    </cacheHierarchy>
    <cacheHierarchy uniqueName="[Measures].[Count of Weekend]" caption="Count of Weekend" measure="1" displayFolder="" measureGroup="Calendar_Lookup"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Product_Lookup" count="0">
      <extLst>
        <ext xmlns:x15="http://schemas.microsoft.com/office/spreadsheetml/2010/11/main" uri="{B97F6D7D-B522-45F9-BDA1-12C45D357490}">
          <x15:cacheHierarchy aggregatedColumn="47"/>
        </ext>
      </extLst>
    </cacheHierarchy>
    <cacheHierarchy uniqueName="[Measures].[Sum of customer_id]" caption="Sum of customer_id" measure="1" displayFolder="" measureGroup="Customer_Lookup" count="0">
      <extLst>
        <ext xmlns:x15="http://schemas.microsoft.com/office/spreadsheetml/2010/11/main" uri="{B97F6D7D-B522-45F9-BDA1-12C45D357490}">
          <x15:cacheHierarchy aggregatedColumn="19"/>
        </ext>
      </extLst>
    </cacheHierarchy>
    <cacheHierarchy uniqueName="[Measures].[Sum of Price_Threshold]" caption="Sum of Price_Threshold" measure="1" displayFolder="" measureGroup="Price_Threshold" count="0">
      <extLst>
        <ext xmlns:x15="http://schemas.microsoft.com/office/spreadsheetml/2010/11/main" uri="{B97F6D7D-B522-45F9-BDA1-12C45D357490}">
          <x15:cacheHierarchy aggregatedColumn="46"/>
        </ext>
      </extLst>
    </cacheHierarchy>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Quantity Returned]" caption="Quantity Returned" measure="1" displayFolder="" measureGroup="Returns" count="0"/>
    <cacheHierarchy uniqueName="[Measures].[Total Quantity]" caption="Total Quantity" measure="1" displayFolder="" measureGroup="Product_Lookup" count="0" oneField="1">
      <fieldsUsage count="1">
        <fieldUsage x="1"/>
      </fieldsUsage>
    </cacheHierarchy>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0"/>
      </fieldsUsage>
    </cacheHierarchy>
    <cacheHierarchy uniqueName="[Measures].[Unique Products]" caption="Unique Products" measure="1" displayFolder="" measureGroup="Product_Lookup" count="0"/>
    <cacheHierarchy uniqueName="[Measures].[Recyclables Products]" caption="Recyclables Products"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ac Under Price Threshold]" caption="Transac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Total Revenue (Measure)]" caption="Total Revenue (Measure)" measure="1" displayFolder="" measureGroup="Transactions" count="0" oneField="1">
      <fieldsUsage count="1">
        <fieldUsage x="2"/>
      </fieldsUsage>
    </cacheHierarchy>
    <cacheHierarchy uniqueName="[Measures].[Product Rank (REVENUE)]" caption="Product Rank (REVENUE)" measure="1" displayFolder="" measureGroup="Transactions" count="0" oneField="1">
      <fieldsUsage count="1">
        <fieldUsage x="3"/>
      </fieldsUsage>
    </cacheHierarchy>
    <cacheHierarchy uniqueName="[Measures].[Total Cost]" caption="Total Cost" measure="1" displayFolder="" measureGroup="Transactions" count="0"/>
    <cacheHierarchy uniqueName="[Measures].[Profit]" caption="Profit" measure="1" displayFolder="" measureGroup="Transactions" count="0"/>
    <cacheHierarchy uniqueName="[Measures].[Product Brand Rank (PROFIT)]" caption="Product Brand Rank (PROFIT)" measure="1" displayFolder="" measureGroup="Transactions" count="0"/>
    <cacheHierarchy uniqueName="[Measures].[Minimum Age]" caption="Minimum Age" measure="1" displayFolder="" measureGroup="Age_Threshold" count="0"/>
    <cacheHierarchy uniqueName="[Measures].[Transac Above Age Threshold]" caption="Transac Above Age Threshold" measure="1" displayFolder="" measureGroup="Age_Threshold" count="0"/>
    <cacheHierarchy uniqueName="[Measures].[YTD Transac]" caption="YTD Transac" measure="1" displayFolder="" measureGroup="Calendar_Lookup" count="0"/>
    <cacheHierarchy uniqueName="[Measures].[QTD Transac]" caption="QTD Transac" measure="1" displayFolder="" measureGroup="Calendar_Lookup" count="0"/>
    <cacheHierarchy uniqueName="[Measures].[MTD Transac]" caption="MTD Transac" measure="1" displayFolder="" measureGroup="Calendar_Lookup" count="0"/>
    <cacheHierarchy uniqueName="[Measures].[Last Month Transactions]" caption="Last Month Transactions" measure="1" displayFolder="" measureGroup="Calendar_Lookup" count="0"/>
    <cacheHierarchy uniqueName="[Measures].[M over M Transaction %]" caption="M over M Transaction %"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turns]" caption="__XL_Count Returns" measure="1" displayFolder="" measureGroup="Returns" count="0" hidden="1"/>
    <cacheHierarchy uniqueName="[Measures].[__XL_Count Region_Lookup]" caption="__XL_Count Region_Lookup" measure="1" displayFolder="" measureGroup="Region_Lookup" count="0" hidden="1"/>
    <cacheHierarchy uniqueName="[Measures].[__XL_Count Customer_Lookup]" caption="__XL_Count Customer_Lookup" measure="1" displayFolder="" measureGroup="Customer_Lookup"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yzen 5 5600g" refreshedDate="45127.799362268517" createdVersion="8" refreshedVersion="8" minRefreshableVersion="3" recordCount="0" supportSubquery="1" supportAdvancedDrill="1" xr:uid="{CD553420-D3EC-4C34-931B-8DEE90D6512D}">
  <cacheSource type="external" connectionId="12"/>
  <cacheFields count="6">
    <cacheField name="[Calendar_Lookup].[date].[date]" caption="date" numFmtId="0" hierarchy="1" level="1">
      <sharedItems containsSemiMixedTypes="0" containsNonDate="0" containsDate="1" containsString="0" minDate="1998-01-01T00:00:00" maxDate="1999-01-01T00:00:00" count="365">
        <d v="1998-01-01T00:00:00"/>
        <d v="1998-01-02T00:00:00"/>
        <d v="1998-01-03T00:00:00"/>
        <d v="1998-01-04T00:00:00"/>
        <d v="1998-01-05T00:00:00"/>
        <d v="1998-01-06T00:00:00"/>
        <d v="1998-01-07T00:00:00"/>
        <d v="1998-01-08T00:00:00"/>
        <d v="1998-01-09T00:00:00"/>
        <d v="1998-01-10T00:00:00"/>
        <d v="1998-01-11T00:00:00"/>
        <d v="1998-01-12T00:00:00"/>
        <d v="1998-01-13T00:00:00"/>
        <d v="1998-01-14T00:00:00"/>
        <d v="1998-01-15T00:00:00"/>
        <d v="1998-01-16T00:00:00"/>
        <d v="1998-01-17T00:00:00"/>
        <d v="1998-01-18T00:00:00"/>
        <d v="1998-01-19T00:00:00"/>
        <d v="1998-01-20T00:00:00"/>
        <d v="1998-01-21T00:00:00"/>
        <d v="1998-01-22T00:00:00"/>
        <d v="1998-01-23T00:00:00"/>
        <d v="1998-01-24T00:00:00"/>
        <d v="1998-01-25T00:00:00"/>
        <d v="1998-01-26T00:00:00"/>
        <d v="1998-01-27T00:00:00"/>
        <d v="1998-01-28T00:00:00"/>
        <d v="1998-01-29T00:00:00"/>
        <d v="1998-01-30T00:00:00"/>
        <d v="1998-01-31T00:00:00"/>
        <d v="1998-02-01T00:00:00"/>
        <d v="1998-02-02T00:00:00"/>
        <d v="1998-02-03T00:00:00"/>
        <d v="1998-02-04T00:00:00"/>
        <d v="1998-02-05T00:00:00"/>
        <d v="1998-02-06T00:00:00"/>
        <d v="1998-02-07T00:00:00"/>
        <d v="1998-02-08T00:00:00"/>
        <d v="1998-02-09T00:00:00"/>
        <d v="1998-02-10T00:00:00"/>
        <d v="1998-02-11T00:00:00"/>
        <d v="1998-02-12T00:00:00"/>
        <d v="1998-02-13T00:00:00"/>
        <d v="1998-02-14T00:00:00"/>
        <d v="1998-02-15T00:00:00"/>
        <d v="1998-02-16T00:00:00"/>
        <d v="1998-02-17T00:00:00"/>
        <d v="1998-02-18T00:00:00"/>
        <d v="1998-02-19T00:00:00"/>
        <d v="1998-02-20T00:00:00"/>
        <d v="1998-02-21T00:00:00"/>
        <d v="1998-02-22T00:00:00"/>
        <d v="1998-02-23T00:00:00"/>
        <d v="1998-02-24T00:00:00"/>
        <d v="1998-02-25T00:00:00"/>
        <d v="1998-02-26T00:00:00"/>
        <d v="1998-02-27T00:00:00"/>
        <d v="1998-02-28T00:00:00"/>
        <d v="1998-03-01T00:00:00"/>
        <d v="1998-03-02T00:00:00"/>
        <d v="1998-03-03T00:00:00"/>
        <d v="1998-03-04T00:00:00"/>
        <d v="1998-03-05T00:00:00"/>
        <d v="1998-03-06T00:00:00"/>
        <d v="1998-03-07T00:00:00"/>
        <d v="1998-03-08T00:00:00"/>
        <d v="1998-03-09T00:00:00"/>
        <d v="1998-03-10T00:00:00"/>
        <d v="1998-03-11T00:00:00"/>
        <d v="1998-03-12T00:00:00"/>
        <d v="1998-03-13T00:00:00"/>
        <d v="1998-03-14T00:00:00"/>
        <d v="1998-03-15T00:00:00"/>
        <d v="1998-03-16T00:00:00"/>
        <d v="1998-03-17T00:00:00"/>
        <d v="1998-03-18T00:00:00"/>
        <d v="1998-03-19T00:00:00"/>
        <d v="1998-03-20T00:00:00"/>
        <d v="1998-03-21T00:00:00"/>
        <d v="1998-03-22T00:00:00"/>
        <d v="1998-03-23T00:00:00"/>
        <d v="1998-03-24T00:00:00"/>
        <d v="1998-03-25T00:00:00"/>
        <d v="1998-03-26T00:00:00"/>
        <d v="1998-03-27T00:00:00"/>
        <d v="1998-03-28T00:00:00"/>
        <d v="1998-03-29T00:00:00"/>
        <d v="1998-03-30T00:00:00"/>
        <d v="1998-03-31T00:00:00"/>
        <d v="1998-04-01T00:00:00"/>
        <d v="1998-04-02T00:00:00"/>
        <d v="1998-04-03T00:00:00"/>
        <d v="1998-04-04T00:00:00"/>
        <d v="1998-04-05T00:00:00"/>
        <d v="1998-04-06T00:00:00"/>
        <d v="1998-04-07T00:00:00"/>
        <d v="1998-04-08T00:00:00"/>
        <d v="1998-04-09T00:00:00"/>
        <d v="1998-04-10T00:00:00"/>
        <d v="1998-04-11T00:00:00"/>
        <d v="1998-04-12T00:00:00"/>
        <d v="1998-04-13T00:00:00"/>
        <d v="1998-04-14T00:00:00"/>
        <d v="1998-04-15T00:00:00"/>
        <d v="1998-04-16T00:00:00"/>
        <d v="1998-04-17T00:00:00"/>
        <d v="1998-04-18T00:00:00"/>
        <d v="1998-04-19T00:00:00"/>
        <d v="1998-04-20T00:00:00"/>
        <d v="1998-04-21T00:00:00"/>
        <d v="1998-04-22T00:00:00"/>
        <d v="1998-04-23T00:00:00"/>
        <d v="1998-04-24T00:00:00"/>
        <d v="1998-04-25T00:00:00"/>
        <d v="1998-04-26T00:00:00"/>
        <d v="1998-04-27T00:00:00"/>
        <d v="1998-04-28T00:00:00"/>
        <d v="1998-04-29T00:00:00"/>
        <d v="1998-04-30T00:00:00"/>
        <d v="1998-05-01T00:00:00"/>
        <d v="1998-05-02T00:00:00"/>
        <d v="1998-05-03T00:00:00"/>
        <d v="1998-05-04T00:00:00"/>
        <d v="1998-05-05T00:00:00"/>
        <d v="1998-05-06T00:00:00"/>
        <d v="1998-05-07T00:00:00"/>
        <d v="1998-05-08T00:00:00"/>
        <d v="1998-05-09T00:00:00"/>
        <d v="1998-05-10T00:00:00"/>
        <d v="1998-05-11T00:00:00"/>
        <d v="1998-05-12T00:00:00"/>
        <d v="1998-05-13T00:00:00"/>
        <d v="1998-05-14T00:00:00"/>
        <d v="1998-05-15T00:00:00"/>
        <d v="1998-05-16T00:00:00"/>
        <d v="1998-05-17T00:00:00"/>
        <d v="1998-05-18T00:00:00"/>
        <d v="1998-05-19T00:00:00"/>
        <d v="1998-05-20T00:00:00"/>
        <d v="1998-05-21T00:00:00"/>
        <d v="1998-05-22T00:00:00"/>
        <d v="1998-05-23T00:00:00"/>
        <d v="1998-05-24T00:00:00"/>
        <d v="1998-05-25T00:00:00"/>
        <d v="1998-05-26T00:00:00"/>
        <d v="1998-05-27T00:00:00"/>
        <d v="1998-05-28T00:00:00"/>
        <d v="1998-05-29T00:00:00"/>
        <d v="1998-05-30T00:00:00"/>
        <d v="1998-05-31T00:00:00"/>
        <d v="1998-06-01T00:00:00"/>
        <d v="1998-06-02T00:00:00"/>
        <d v="1998-06-03T00:00:00"/>
        <d v="1998-06-04T00:00:00"/>
        <d v="1998-06-05T00:00:00"/>
        <d v="1998-06-06T00:00:00"/>
        <d v="1998-06-07T00:00:00"/>
        <d v="1998-06-08T00:00:00"/>
        <d v="1998-06-09T00:00:00"/>
        <d v="1998-06-10T00:00:00"/>
        <d v="1998-06-11T00:00:00"/>
        <d v="1998-06-12T00:00:00"/>
        <d v="1998-06-13T00:00:00"/>
        <d v="1998-06-14T00:00:00"/>
        <d v="1998-06-15T00:00:00"/>
        <d v="1998-06-16T00:00:00"/>
        <d v="1998-06-17T00:00:00"/>
        <d v="1998-06-18T00:00:00"/>
        <d v="1998-06-19T00:00:00"/>
        <d v="1998-06-20T00:00:00"/>
        <d v="1998-06-21T00:00:00"/>
        <d v="1998-06-22T00:00:00"/>
        <d v="1998-06-23T00:00:00"/>
        <d v="1998-06-24T00:00:00"/>
        <d v="1998-06-25T00:00:00"/>
        <d v="1998-06-26T00:00:00"/>
        <d v="1998-06-27T00:00:00"/>
        <d v="1998-06-28T00:00:00"/>
        <d v="1998-06-29T00:00:00"/>
        <d v="1998-06-30T00:00:00"/>
        <d v="1998-07-01T00:00:00"/>
        <d v="1998-07-02T00:00:00"/>
        <d v="1998-07-03T00:00:00"/>
        <d v="1998-07-04T00:00:00"/>
        <d v="1998-07-05T00:00:00"/>
        <d v="1998-07-06T00:00:00"/>
        <d v="1998-07-07T00:00:00"/>
        <d v="1998-07-08T00:00:00"/>
        <d v="1998-07-09T00:00:00"/>
        <d v="1998-07-10T00:00:00"/>
        <d v="1998-07-11T00:00:00"/>
        <d v="1998-07-12T00:00:00"/>
        <d v="1998-07-13T00:00:00"/>
        <d v="1998-07-14T00:00:00"/>
        <d v="1998-07-15T00:00:00"/>
        <d v="1998-07-16T00:00:00"/>
        <d v="1998-07-17T00:00:00"/>
        <d v="1998-07-18T00:00:00"/>
        <d v="1998-07-19T00:00:00"/>
        <d v="1998-07-20T00:00:00"/>
        <d v="1998-07-21T00:00:00"/>
        <d v="1998-07-22T00:00:00"/>
        <d v="1998-07-23T00:00:00"/>
        <d v="1998-07-24T00:00:00"/>
        <d v="1998-07-25T00:00:00"/>
        <d v="1998-07-26T00:00:00"/>
        <d v="1998-07-27T00:00:00"/>
        <d v="1998-07-28T00:00:00"/>
        <d v="1998-07-29T00:00:00"/>
        <d v="1998-07-30T00:00:00"/>
        <d v="1998-07-31T00:00:00"/>
        <d v="1998-08-01T00:00:00"/>
        <d v="1998-08-02T00:00:00"/>
        <d v="1998-08-03T00:00:00"/>
        <d v="1998-08-04T00:00:00"/>
        <d v="1998-08-05T00:00:00"/>
        <d v="1998-08-06T00:00:00"/>
        <d v="1998-08-07T00:00:00"/>
        <d v="1998-08-08T00:00:00"/>
        <d v="1998-08-09T00:00:00"/>
        <d v="1998-08-10T00:00:00"/>
        <d v="1998-08-11T00:00:00"/>
        <d v="1998-08-12T00:00:00"/>
        <d v="1998-08-13T00:00:00"/>
        <d v="1998-08-14T00:00:00"/>
        <d v="1998-08-15T00:00:00"/>
        <d v="1998-08-16T00:00:00"/>
        <d v="1998-08-17T00:00:00"/>
        <d v="1998-08-18T00:00:00"/>
        <d v="1998-08-19T00:00:00"/>
        <d v="1998-08-20T00:00:00"/>
        <d v="1998-08-21T00:00:00"/>
        <d v="1998-08-22T00:00:00"/>
        <d v="1998-08-23T00:00:00"/>
        <d v="1998-08-24T00:00:00"/>
        <d v="1998-08-25T00:00:00"/>
        <d v="1998-08-26T00:00:00"/>
        <d v="1998-08-27T00:00:00"/>
        <d v="1998-08-28T00:00:00"/>
        <d v="1998-08-29T00:00:00"/>
        <d v="1998-08-30T00:00:00"/>
        <d v="1998-08-31T00:00:00"/>
        <d v="1998-09-01T00:00:00"/>
        <d v="1998-09-02T00:00:00"/>
        <d v="1998-09-03T00:00:00"/>
        <d v="1998-09-04T00:00:00"/>
        <d v="1998-09-05T00:00:00"/>
        <d v="1998-09-06T00:00:00"/>
        <d v="1998-09-07T00:00:00"/>
        <d v="1998-09-08T00:00:00"/>
        <d v="1998-09-09T00:00:00"/>
        <d v="1998-09-10T00:00:00"/>
        <d v="1998-09-11T00:00:00"/>
        <d v="1998-09-12T00:00:00"/>
        <d v="1998-09-13T00:00:00"/>
        <d v="1998-09-14T00:00:00"/>
        <d v="1998-09-15T00:00:00"/>
        <d v="1998-09-16T00:00:00"/>
        <d v="1998-09-17T00:00:00"/>
        <d v="1998-09-18T00:00:00"/>
        <d v="1998-09-19T00:00:00"/>
        <d v="1998-09-20T00:00:00"/>
        <d v="1998-09-21T00:00:00"/>
        <d v="1998-09-22T00:00:00"/>
        <d v="1998-09-23T00:00:00"/>
        <d v="1998-09-24T00:00:00"/>
        <d v="1998-09-25T00:00:00"/>
        <d v="1998-09-26T00:00:00"/>
        <d v="1998-09-27T00:00:00"/>
        <d v="1998-09-28T00:00:00"/>
        <d v="1998-09-29T00:00:00"/>
        <d v="1998-09-30T00:00:00"/>
        <d v="1998-10-01T00:00:00"/>
        <d v="1998-10-02T00:00:00"/>
        <d v="1998-10-03T00:00:00"/>
        <d v="1998-10-04T00:00:00"/>
        <d v="1998-10-05T00:00:00"/>
        <d v="1998-10-06T00:00:00"/>
        <d v="1998-10-07T00:00:00"/>
        <d v="1998-10-08T00:00:00"/>
        <d v="1998-10-09T00:00:00"/>
        <d v="1998-10-10T00:00:00"/>
        <d v="1998-10-11T00:00:00"/>
        <d v="1998-10-12T00:00:00"/>
        <d v="1998-10-13T00:00:00"/>
        <d v="1998-10-14T00:00:00"/>
        <d v="1998-10-15T00:00:00"/>
        <d v="1998-10-16T00:00:00"/>
        <d v="1998-10-17T00:00:00"/>
        <d v="1998-10-18T00:00:00"/>
        <d v="1998-10-19T00:00:00"/>
        <d v="1998-10-20T00:00:00"/>
        <d v="1998-10-21T00:00:00"/>
        <d v="1998-10-22T00:00:00"/>
        <d v="1998-10-23T00:00:00"/>
        <d v="1998-10-24T00:00:00"/>
        <d v="1998-10-25T00:00:00"/>
        <d v="1998-10-26T00:00:00"/>
        <d v="1998-10-27T00:00:00"/>
        <d v="1998-10-28T00:00:00"/>
        <d v="1998-10-29T00:00:00"/>
        <d v="1998-10-30T00:00:00"/>
        <d v="1998-10-31T00:00:00"/>
        <d v="1998-11-01T00:00:00"/>
        <d v="1998-11-02T00:00:00"/>
        <d v="1998-11-03T00:00:00"/>
        <d v="1998-11-04T00:00:00"/>
        <d v="1998-11-05T00:00:00"/>
        <d v="1998-11-06T00:00:00"/>
        <d v="1998-11-07T00:00:00"/>
        <d v="1998-11-08T00:00:00"/>
        <d v="1998-11-09T00:00:00"/>
        <d v="1998-11-10T00:00:00"/>
        <d v="1998-11-11T00:00:00"/>
        <d v="1998-11-12T00:00:00"/>
        <d v="1998-11-13T00:00:00"/>
        <d v="1998-11-14T00:00:00"/>
        <d v="1998-11-15T00:00:00"/>
        <d v="1998-11-16T00:00:00"/>
        <d v="1998-11-17T00:00:00"/>
        <d v="1998-11-18T00:00:00"/>
        <d v="1998-11-19T00:00:00"/>
        <d v="1998-11-20T00:00:00"/>
        <d v="1998-11-21T00:00:00"/>
        <d v="1998-11-22T00:00:00"/>
        <d v="1998-11-23T00:00:00"/>
        <d v="1998-11-24T00:00:00"/>
        <d v="1998-11-25T00:00:00"/>
        <d v="1998-11-26T00:00:00"/>
        <d v="1998-11-27T00:00:00"/>
        <d v="1998-11-28T00:00:00"/>
        <d v="1998-11-29T00:00:00"/>
        <d v="1998-11-30T00:00:00"/>
        <d v="1998-12-01T00:00:00"/>
        <d v="1998-12-02T00:00:00"/>
        <d v="1998-12-03T00:00:00"/>
        <d v="1998-12-04T00:00:00"/>
        <d v="1998-12-05T00:00:00"/>
        <d v="1998-12-06T00:00:00"/>
        <d v="1998-12-07T00:00:00"/>
        <d v="1998-12-08T00:00:00"/>
        <d v="1998-12-09T00:00:00"/>
        <d v="1998-12-10T00:00:00"/>
        <d v="1998-12-11T00:00:00"/>
        <d v="1998-12-12T00:00:00"/>
        <d v="1998-12-13T00:00:00"/>
        <d v="1998-12-14T00:00:00"/>
        <d v="1998-12-15T00:00:00"/>
        <d v="1998-12-16T00:00:00"/>
        <d v="1998-12-17T00:00:00"/>
        <d v="1998-12-18T00:00:00"/>
        <d v="1998-12-19T00:00:00"/>
        <d v="1998-12-20T00:00:00"/>
        <d v="1998-12-21T00:00:00"/>
        <d v="1998-12-22T00:00:00"/>
        <d v="1998-12-23T00:00:00"/>
        <d v="1998-12-24T00:00:00"/>
        <d v="1998-12-25T00:00:00"/>
        <d v="1998-12-26T00:00:00"/>
        <d v="1998-12-27T00:00:00"/>
        <d v="1998-12-28T00:00:00"/>
        <d v="1998-12-29T00:00:00"/>
        <d v="1998-12-30T00:00:00"/>
        <d v="1998-12-31T00:00:00"/>
      </sharedItems>
    </cacheField>
    <cacheField name="[Measures].[QTD Transac]" caption="QTD Transac" numFmtId="0" hierarchy="125" level="32767"/>
    <cacheField name="[Measures].[YTD Transac]" caption="YTD Transac" numFmtId="0" hierarchy="124" level="32767"/>
    <cacheField name="[Measures].[MTD Transac]" caption="MTD Transac" numFmtId="0" hierarchy="126" level="32767"/>
    <cacheField name="[Measures].[Total Transactions]" caption="Total Transactions" numFmtId="0" hierarchy="103" level="32767"/>
    <cacheField name="[Calendar_Lookup].[Year].[Year]" caption="Year" numFmtId="0" hierarchy="2" level="1">
      <sharedItems containsSemiMixedTypes="0" containsNonDate="0" containsString="0"/>
    </cacheField>
  </cacheFields>
  <cacheHierarchies count="141">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2" memberValueDatatype="7" unbalanced="0">
      <fieldsUsage count="2">
        <fieldUsage x="-1"/>
        <fieldUsage x="0"/>
      </fieldsUsage>
    </cacheHierarchy>
    <cacheHierarchy uniqueName="[Calendar_Lookup].[Year]" caption="Year" attribute="1" defaultMemberUniqueName="[Calendar_Lookup].[Year].[All]" allUniqueName="[Calendar_Lookup].[Year].[All]" dimensionUniqueName="[Calendar_Lookup]" displayFolder="" count="2" memberValueDatatype="20" unbalanced="0">
      <fieldsUsage count="2">
        <fieldUsage x="-1"/>
        <fieldUsage x="5"/>
      </fieldsUsage>
    </cacheHierarchy>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Start of Week (Year)]" caption="Start of Week (Year)" attribute="1" defaultMemberUniqueName="[Calendar_Lookup].[Start of Week (Year)].[All]" allUniqueName="[Calendar_Lookup].[Start of Week (Year)].[All]" dimensionUniqueName="[Calendar_Lookup]" displayFolder="" count="0" memberValueDatatype="130" unbalanced="0"/>
    <cacheHierarchy uniqueName="[Calendar_Lookup].[Start of Week (Quarter)]" caption="Start of Week (Quarter)" attribute="1" defaultMemberUniqueName="[Calendar_Lookup].[Start of Week (Quarter)].[All]" allUniqueName="[Calendar_Lookup].[Start of Week (Quarter)].[All]" dimensionUniqueName="[Calendar_Lookup]" displayFolder="" count="0" memberValueDatatype="130" unbalanced="0"/>
    <cacheHierarchy uniqueName="[Calendar_Lookup].[Start of Week (Month)]" caption="Start of Week (Month)" attribute="1" defaultMemberUniqueName="[Calendar_Lookup].[Start of Week (Month)].[All]" allUniqueName="[Calendar_Lookup].[Start of Week (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2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6" unbalanced="0"/>
    <cacheHierarchy uniqueName="[Product_Lookup].[product_cost]" caption="product_cost" attribute="1" defaultMemberUniqueName="[Product_Lookup].[product_cost].[All]" allUniqueName="[Product_Lookup].[product_cost].[All]" dimensionUniqueName="[Product_Lookup]" displayFolder="" count="0" memberValueDatatype="6"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6"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Calendar_Lookup].[Start of Week (Month Index)]" caption="Start of Week (Month Index)" attribute="1" defaultMemberUniqueName="[Calendar_Lookup].[Start of Week (Month Index)].[All]" allUniqueName="[Calendar_Lookup].[Start of Week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Returns" count="0">
      <extLst>
        <ext xmlns:x15="http://schemas.microsoft.com/office/spreadsheetml/2010/11/main" uri="{B97F6D7D-B522-45F9-BDA1-12C45D357490}">
          <x15:cacheHierarchy aggregatedColumn="62"/>
        </ext>
      </extLst>
    </cacheHierarchy>
    <cacheHierarchy uniqueName="[Measures].[Count of Weekend]" caption="Count of Weekend" measure="1" displayFolder="" measureGroup="Calendar_Lookup"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Product_Lookup" count="0">
      <extLst>
        <ext xmlns:x15="http://schemas.microsoft.com/office/spreadsheetml/2010/11/main" uri="{B97F6D7D-B522-45F9-BDA1-12C45D357490}">
          <x15:cacheHierarchy aggregatedColumn="47"/>
        </ext>
      </extLst>
    </cacheHierarchy>
    <cacheHierarchy uniqueName="[Measures].[Sum of customer_id]" caption="Sum of customer_id" measure="1" displayFolder="" measureGroup="Customer_Lookup" count="0">
      <extLst>
        <ext xmlns:x15="http://schemas.microsoft.com/office/spreadsheetml/2010/11/main" uri="{B97F6D7D-B522-45F9-BDA1-12C45D357490}">
          <x15:cacheHierarchy aggregatedColumn="19"/>
        </ext>
      </extLst>
    </cacheHierarchy>
    <cacheHierarchy uniqueName="[Measures].[Sum of Price_Threshold]" caption="Sum of Price_Threshold" measure="1" displayFolder="" measureGroup="Price_Threshold" count="0">
      <extLst>
        <ext xmlns:x15="http://schemas.microsoft.com/office/spreadsheetml/2010/11/main" uri="{B97F6D7D-B522-45F9-BDA1-12C45D357490}">
          <x15:cacheHierarchy aggregatedColumn="46"/>
        </ext>
      </extLst>
    </cacheHierarchy>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Quantity Returned]" caption="Quantity Returned" measure="1" displayFolder="" measureGroup="Returns" count="0"/>
    <cacheHierarchy uniqueName="[Measures].[Total Quantity]" caption="Total Quantity" measure="1" displayFolder="" measureGroup="Product_Lookup"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4"/>
      </fieldsUsage>
    </cacheHierarchy>
    <cacheHierarchy uniqueName="[Measures].[Unique Products]" caption="Unique Products" measure="1" displayFolder="" measureGroup="Product_Lookup" count="0"/>
    <cacheHierarchy uniqueName="[Measures].[Recyclables Products]" caption="Recyclables Products"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ac Under Price Threshold]" caption="Transac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Total Revenue (Measure)]" caption="Total Revenue (Measure)" measure="1" displayFolder="" measureGroup="Transactions" count="0"/>
    <cacheHierarchy uniqueName="[Measures].[Product Rank (REVENUE)]" caption="Product Rank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PROFIT)]" caption="Product Brand Rank (PROFIT)" measure="1" displayFolder="" measureGroup="Transactions" count="0"/>
    <cacheHierarchy uniqueName="[Measures].[Minimum Age]" caption="Minimum Age" measure="1" displayFolder="" measureGroup="Age_Threshold" count="0"/>
    <cacheHierarchy uniqueName="[Measures].[Transac Above Age Threshold]" caption="Transac Above Age Threshold" measure="1" displayFolder="" measureGroup="Age_Threshold" count="0"/>
    <cacheHierarchy uniqueName="[Measures].[YTD Transac]" caption="YTD Transac" measure="1" displayFolder="" measureGroup="Calendar_Lookup" count="0" oneField="1">
      <fieldsUsage count="1">
        <fieldUsage x="2"/>
      </fieldsUsage>
    </cacheHierarchy>
    <cacheHierarchy uniqueName="[Measures].[QTD Transac]" caption="QTD Transac" measure="1" displayFolder="" measureGroup="Calendar_Lookup" count="0" oneField="1">
      <fieldsUsage count="1">
        <fieldUsage x="1"/>
      </fieldsUsage>
    </cacheHierarchy>
    <cacheHierarchy uniqueName="[Measures].[MTD Transac]" caption="MTD Transac" measure="1" displayFolder="" measureGroup="Calendar_Lookup" count="0" oneField="1">
      <fieldsUsage count="1">
        <fieldUsage x="3"/>
      </fieldsUsage>
    </cacheHierarchy>
    <cacheHierarchy uniqueName="[Measures].[Last Month Transactions]" caption="Last Month Transactions" measure="1" displayFolder="" measureGroup="Calendar_Lookup" count="0"/>
    <cacheHierarchy uniqueName="[Measures].[M over M Transaction %]" caption="M over M Transaction %"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turns]" caption="__XL_Count Returns" measure="1" displayFolder="" measureGroup="Returns" count="0" hidden="1"/>
    <cacheHierarchy uniqueName="[Measures].[__XL_Count Region_Lookup]" caption="__XL_Count Region_Lookup" measure="1" displayFolder="" measureGroup="Region_Lookup" count="0" hidden="1"/>
    <cacheHierarchy uniqueName="[Measures].[__XL_Count Customer_Lookup]" caption="__XL_Count Customer_Lookup" measure="1" displayFolder="" measureGroup="Customer_Lookup"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yzen 5 5600g" refreshedDate="45127.799363310187" createdVersion="8" refreshedVersion="8" minRefreshableVersion="3" recordCount="0" supportSubquery="1" supportAdvancedDrill="1" xr:uid="{6C11D1C7-67E3-4B9C-97E2-B88F5C9D1F1A}">
  <cacheSource type="external" connectionId="12"/>
  <cacheFields count="4">
    <cacheField name="[Calendar_Lookup].[Year].[Year]" caption="Year" numFmtId="0" hierarchy="2" level="1">
      <sharedItems containsSemiMixedTypes="0" containsNonDate="0" containsString="0"/>
    </cacheField>
    <cacheField name="[Calendar_Lookup].[Month].[Month]" caption="Month" numFmtId="0" hierarchy="3"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Calendar_Lookup].[Month].&amp;[1]"/>
            <x15:cachedUniqueName index="1" name="[Calendar_Lookup].[Month].&amp;[2]"/>
            <x15:cachedUniqueName index="2" name="[Calendar_Lookup].[Month].&amp;[3]"/>
            <x15:cachedUniqueName index="3" name="[Calendar_Lookup].[Month].&amp;[4]"/>
            <x15:cachedUniqueName index="4" name="[Calendar_Lookup].[Month].&amp;[5]"/>
            <x15:cachedUniqueName index="5" name="[Calendar_Lookup].[Month].&amp;[6]"/>
            <x15:cachedUniqueName index="6" name="[Calendar_Lookup].[Month].&amp;[7]"/>
            <x15:cachedUniqueName index="7" name="[Calendar_Lookup].[Month].&amp;[8]"/>
            <x15:cachedUniqueName index="8" name="[Calendar_Lookup].[Month].&amp;[9]"/>
            <x15:cachedUniqueName index="9" name="[Calendar_Lookup].[Month].&amp;[10]"/>
            <x15:cachedUniqueName index="10" name="[Calendar_Lookup].[Month].&amp;[11]"/>
            <x15:cachedUniqueName index="11" name="[Calendar_Lookup].[Month].&amp;[12]"/>
          </x15:cachedUniqueNames>
        </ext>
      </extLst>
    </cacheField>
    <cacheField name="[Measures].[Total Transactions]" caption="Total Transactions" numFmtId="0" hierarchy="103" level="32767"/>
    <cacheField name="[Measures].[M over M Transaction %]" caption="M over M Transaction %" numFmtId="0" hierarchy="128" level="32767"/>
  </cacheFields>
  <cacheHierarchies count="141">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2" memberValueDatatype="20" unbalanced="0">
      <fieldsUsage count="2">
        <fieldUsage x="-1"/>
        <fieldUsage x="0"/>
      </fieldsUsage>
    </cacheHierarchy>
    <cacheHierarchy uniqueName="[Calendar_Lookup].[Month]" caption="Month" attribute="1" defaultMemberUniqueName="[Calendar_Lookup].[Month].[All]" allUniqueName="[Calendar_Lookup].[Month].[All]" dimensionUniqueName="[Calendar_Lookup]" displayFolder="" count="2" memberValueDatatype="20" unbalanced="0">
      <fieldsUsage count="2">
        <fieldUsage x="-1"/>
        <fieldUsage x="1"/>
      </fieldsUsage>
    </cacheHierarchy>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Start of Week (Year)]" caption="Start of Week (Year)" attribute="1" defaultMemberUniqueName="[Calendar_Lookup].[Start of Week (Year)].[All]" allUniqueName="[Calendar_Lookup].[Start of Week (Year)].[All]" dimensionUniqueName="[Calendar_Lookup]" displayFolder="" count="0" memberValueDatatype="130" unbalanced="0"/>
    <cacheHierarchy uniqueName="[Calendar_Lookup].[Start of Week (Quarter)]" caption="Start of Week (Quarter)" attribute="1" defaultMemberUniqueName="[Calendar_Lookup].[Start of Week (Quarter)].[All]" allUniqueName="[Calendar_Lookup].[Start of Week (Quarter)].[All]" dimensionUniqueName="[Calendar_Lookup]" displayFolder="" count="0" memberValueDatatype="130" unbalanced="0"/>
    <cacheHierarchy uniqueName="[Calendar_Lookup].[Start of Week (Month)]" caption="Start of Week (Month)" attribute="1" defaultMemberUniqueName="[Calendar_Lookup].[Start of Week (Month)].[All]" allUniqueName="[Calendar_Lookup].[Start of Week (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2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6" unbalanced="0"/>
    <cacheHierarchy uniqueName="[Product_Lookup].[product_cost]" caption="product_cost" attribute="1" defaultMemberUniqueName="[Product_Lookup].[product_cost].[All]" allUniqueName="[Product_Lookup].[product_cost].[All]" dimensionUniqueName="[Product_Lookup]" displayFolder="" count="0" memberValueDatatype="6"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6"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Calendar_Lookup].[Start of Week (Month Index)]" caption="Start of Week (Month Index)" attribute="1" defaultMemberUniqueName="[Calendar_Lookup].[Start of Week (Month Index)].[All]" allUniqueName="[Calendar_Lookup].[Start of Week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Returns" count="0">
      <extLst>
        <ext xmlns:x15="http://schemas.microsoft.com/office/spreadsheetml/2010/11/main" uri="{B97F6D7D-B522-45F9-BDA1-12C45D357490}">
          <x15:cacheHierarchy aggregatedColumn="62"/>
        </ext>
      </extLst>
    </cacheHierarchy>
    <cacheHierarchy uniqueName="[Measures].[Count of Weekend]" caption="Count of Weekend" measure="1" displayFolder="" measureGroup="Calendar_Lookup"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Product_Lookup" count="0">
      <extLst>
        <ext xmlns:x15="http://schemas.microsoft.com/office/spreadsheetml/2010/11/main" uri="{B97F6D7D-B522-45F9-BDA1-12C45D357490}">
          <x15:cacheHierarchy aggregatedColumn="47"/>
        </ext>
      </extLst>
    </cacheHierarchy>
    <cacheHierarchy uniqueName="[Measures].[Sum of customer_id]" caption="Sum of customer_id" measure="1" displayFolder="" measureGroup="Customer_Lookup" count="0">
      <extLst>
        <ext xmlns:x15="http://schemas.microsoft.com/office/spreadsheetml/2010/11/main" uri="{B97F6D7D-B522-45F9-BDA1-12C45D357490}">
          <x15:cacheHierarchy aggregatedColumn="19"/>
        </ext>
      </extLst>
    </cacheHierarchy>
    <cacheHierarchy uniqueName="[Measures].[Sum of Price_Threshold]" caption="Sum of Price_Threshold" measure="1" displayFolder="" measureGroup="Price_Threshold" count="0">
      <extLst>
        <ext xmlns:x15="http://schemas.microsoft.com/office/spreadsheetml/2010/11/main" uri="{B97F6D7D-B522-45F9-BDA1-12C45D357490}">
          <x15:cacheHierarchy aggregatedColumn="46"/>
        </ext>
      </extLst>
    </cacheHierarchy>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Quantity Returned]" caption="Quantity Returned" measure="1" displayFolder="" measureGroup="Returns" count="0"/>
    <cacheHierarchy uniqueName="[Measures].[Total Quantity]" caption="Total Quantity" measure="1" displayFolder="" measureGroup="Product_Lookup"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2"/>
      </fieldsUsage>
    </cacheHierarchy>
    <cacheHierarchy uniqueName="[Measures].[Unique Products]" caption="Unique Products" measure="1" displayFolder="" measureGroup="Product_Lookup" count="0"/>
    <cacheHierarchy uniqueName="[Measures].[Recyclables Products]" caption="Recyclables Products"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ac Under Price Threshold]" caption="Transac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Total Revenue (Measure)]" caption="Total Revenue (Measure)" measure="1" displayFolder="" measureGroup="Transactions" count="0"/>
    <cacheHierarchy uniqueName="[Measures].[Product Rank (REVENUE)]" caption="Product Rank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PROFIT)]" caption="Product Brand Rank (PROFIT)" measure="1" displayFolder="" measureGroup="Transactions" count="0"/>
    <cacheHierarchy uniqueName="[Measures].[Minimum Age]" caption="Minimum Age" measure="1" displayFolder="" measureGroup="Age_Threshold" count="0"/>
    <cacheHierarchy uniqueName="[Measures].[Transac Above Age Threshold]" caption="Transac Above Age Threshold" measure="1" displayFolder="" measureGroup="Age_Threshold" count="0"/>
    <cacheHierarchy uniqueName="[Measures].[YTD Transac]" caption="YTD Transac" measure="1" displayFolder="" measureGroup="Calendar_Lookup" count="0"/>
    <cacheHierarchy uniqueName="[Measures].[QTD Transac]" caption="QTD Transac" measure="1" displayFolder="" measureGroup="Calendar_Lookup" count="0"/>
    <cacheHierarchy uniqueName="[Measures].[MTD Transac]" caption="MTD Transac" measure="1" displayFolder="" measureGroup="Calendar_Lookup" count="0"/>
    <cacheHierarchy uniqueName="[Measures].[Last Month Transactions]" caption="Last Month Transactions" measure="1" displayFolder="" measureGroup="Calendar_Lookup" count="0"/>
    <cacheHierarchy uniqueName="[Measures].[M over M Transaction %]" caption="M over M Transaction %" measure="1" displayFolder="" measureGroup="Calendar_Lookup" count="0" oneField="1">
      <fieldsUsage count="1">
        <fieldUsage x="3"/>
      </fieldsUsage>
    </cacheHierarchy>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turns]" caption="__XL_Count Returns" measure="1" displayFolder="" measureGroup="Returns" count="0" hidden="1"/>
    <cacheHierarchy uniqueName="[Measures].[__XL_Count Region_Lookup]" caption="__XL_Count Region_Lookup" measure="1" displayFolder="" measureGroup="Region_Lookup" count="0" hidden="1"/>
    <cacheHierarchy uniqueName="[Measures].[__XL_Count Customer_Lookup]" caption="__XL_Count Customer_Lookup" measure="1" displayFolder="" measureGroup="Customer_Lookup"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yzen 5 5600g" refreshedDate="45127.799436458336" createdVersion="8" refreshedVersion="8" minRefreshableVersion="3" recordCount="0" supportSubquery="1" supportAdvancedDrill="1" xr:uid="{0EED2989-CA0B-4702-8CB2-DBAF2B4F3CEA}">
  <cacheSource type="external" connectionId="12"/>
  <cacheFields count="5">
    <cacheField name="[Calendar_Lookup].[date].[date]" caption="date" numFmtId="0" hierarchy="1" level="1">
      <sharedItems containsSemiMixedTypes="0" containsNonDate="0" containsDate="1" containsString="0" minDate="1998-01-01T00:00:00" maxDate="1999-01-01T00:00:00" count="365">
        <d v="1998-01-01T00:00:00"/>
        <d v="1998-01-02T00:00:00"/>
        <d v="1998-01-03T00:00:00"/>
        <d v="1998-01-04T00:00:00"/>
        <d v="1998-01-05T00:00:00"/>
        <d v="1998-01-06T00:00:00"/>
        <d v="1998-01-07T00:00:00"/>
        <d v="1998-01-08T00:00:00"/>
        <d v="1998-01-09T00:00:00"/>
        <d v="1998-01-10T00:00:00"/>
        <d v="1998-01-11T00:00:00"/>
        <d v="1998-01-12T00:00:00"/>
        <d v="1998-01-13T00:00:00"/>
        <d v="1998-01-14T00:00:00"/>
        <d v="1998-01-15T00:00:00"/>
        <d v="1998-01-16T00:00:00"/>
        <d v="1998-01-17T00:00:00"/>
        <d v="1998-01-18T00:00:00"/>
        <d v="1998-01-19T00:00:00"/>
        <d v="1998-01-20T00:00:00"/>
        <d v="1998-01-21T00:00:00"/>
        <d v="1998-01-22T00:00:00"/>
        <d v="1998-01-23T00:00:00"/>
        <d v="1998-01-24T00:00:00"/>
        <d v="1998-01-25T00:00:00"/>
        <d v="1998-01-26T00:00:00"/>
        <d v="1998-01-27T00:00:00"/>
        <d v="1998-01-28T00:00:00"/>
        <d v="1998-01-29T00:00:00"/>
        <d v="1998-01-30T00:00:00"/>
        <d v="1998-01-31T00:00:00"/>
        <d v="1998-02-01T00:00:00"/>
        <d v="1998-02-02T00:00:00"/>
        <d v="1998-02-03T00:00:00"/>
        <d v="1998-02-04T00:00:00"/>
        <d v="1998-02-05T00:00:00"/>
        <d v="1998-02-06T00:00:00"/>
        <d v="1998-02-07T00:00:00"/>
        <d v="1998-02-08T00:00:00"/>
        <d v="1998-02-09T00:00:00"/>
        <d v="1998-02-10T00:00:00"/>
        <d v="1998-02-11T00:00:00"/>
        <d v="1998-02-12T00:00:00"/>
        <d v="1998-02-13T00:00:00"/>
        <d v="1998-02-14T00:00:00"/>
        <d v="1998-02-15T00:00:00"/>
        <d v="1998-02-16T00:00:00"/>
        <d v="1998-02-17T00:00:00"/>
        <d v="1998-02-18T00:00:00"/>
        <d v="1998-02-19T00:00:00"/>
        <d v="1998-02-20T00:00:00"/>
        <d v="1998-02-21T00:00:00"/>
        <d v="1998-02-22T00:00:00"/>
        <d v="1998-02-23T00:00:00"/>
        <d v="1998-02-24T00:00:00"/>
        <d v="1998-02-25T00:00:00"/>
        <d v="1998-02-26T00:00:00"/>
        <d v="1998-02-27T00:00:00"/>
        <d v="1998-02-28T00:00:00"/>
        <d v="1998-03-01T00:00:00"/>
        <d v="1998-03-02T00:00:00"/>
        <d v="1998-03-03T00:00:00"/>
        <d v="1998-03-04T00:00:00"/>
        <d v="1998-03-05T00:00:00"/>
        <d v="1998-03-06T00:00:00"/>
        <d v="1998-03-07T00:00:00"/>
        <d v="1998-03-08T00:00:00"/>
        <d v="1998-03-09T00:00:00"/>
        <d v="1998-03-10T00:00:00"/>
        <d v="1998-03-11T00:00:00"/>
        <d v="1998-03-12T00:00:00"/>
        <d v="1998-03-13T00:00:00"/>
        <d v="1998-03-14T00:00:00"/>
        <d v="1998-03-15T00:00:00"/>
        <d v="1998-03-16T00:00:00"/>
        <d v="1998-03-17T00:00:00"/>
        <d v="1998-03-18T00:00:00"/>
        <d v="1998-03-19T00:00:00"/>
        <d v="1998-03-20T00:00:00"/>
        <d v="1998-03-21T00:00:00"/>
        <d v="1998-03-22T00:00:00"/>
        <d v="1998-03-23T00:00:00"/>
        <d v="1998-03-24T00:00:00"/>
        <d v="1998-03-25T00:00:00"/>
        <d v="1998-03-26T00:00:00"/>
        <d v="1998-03-27T00:00:00"/>
        <d v="1998-03-28T00:00:00"/>
        <d v="1998-03-29T00:00:00"/>
        <d v="1998-03-30T00:00:00"/>
        <d v="1998-03-31T00:00:00"/>
        <d v="1998-04-01T00:00:00"/>
        <d v="1998-04-02T00:00:00"/>
        <d v="1998-04-03T00:00:00"/>
        <d v="1998-04-04T00:00:00"/>
        <d v="1998-04-05T00:00:00"/>
        <d v="1998-04-06T00:00:00"/>
        <d v="1998-04-07T00:00:00"/>
        <d v="1998-04-08T00:00:00"/>
        <d v="1998-04-09T00:00:00"/>
        <d v="1998-04-10T00:00:00"/>
        <d v="1998-04-11T00:00:00"/>
        <d v="1998-04-12T00:00:00"/>
        <d v="1998-04-13T00:00:00"/>
        <d v="1998-04-14T00:00:00"/>
        <d v="1998-04-15T00:00:00"/>
        <d v="1998-04-16T00:00:00"/>
        <d v="1998-04-17T00:00:00"/>
        <d v="1998-04-18T00:00:00"/>
        <d v="1998-04-19T00:00:00"/>
        <d v="1998-04-20T00:00:00"/>
        <d v="1998-04-21T00:00:00"/>
        <d v="1998-04-22T00:00:00"/>
        <d v="1998-04-23T00:00:00"/>
        <d v="1998-04-24T00:00:00"/>
        <d v="1998-04-25T00:00:00"/>
        <d v="1998-04-26T00:00:00"/>
        <d v="1998-04-27T00:00:00"/>
        <d v="1998-04-28T00:00:00"/>
        <d v="1998-04-29T00:00:00"/>
        <d v="1998-04-30T00:00:00"/>
        <d v="1998-05-01T00:00:00"/>
        <d v="1998-05-02T00:00:00"/>
        <d v="1998-05-03T00:00:00"/>
        <d v="1998-05-04T00:00:00"/>
        <d v="1998-05-05T00:00:00"/>
        <d v="1998-05-06T00:00:00"/>
        <d v="1998-05-07T00:00:00"/>
        <d v="1998-05-08T00:00:00"/>
        <d v="1998-05-09T00:00:00"/>
        <d v="1998-05-10T00:00:00"/>
        <d v="1998-05-11T00:00:00"/>
        <d v="1998-05-12T00:00:00"/>
        <d v="1998-05-13T00:00:00"/>
        <d v="1998-05-14T00:00:00"/>
        <d v="1998-05-15T00:00:00"/>
        <d v="1998-05-16T00:00:00"/>
        <d v="1998-05-17T00:00:00"/>
        <d v="1998-05-18T00:00:00"/>
        <d v="1998-05-19T00:00:00"/>
        <d v="1998-05-20T00:00:00"/>
        <d v="1998-05-21T00:00:00"/>
        <d v="1998-05-22T00:00:00"/>
        <d v="1998-05-23T00:00:00"/>
        <d v="1998-05-24T00:00:00"/>
        <d v="1998-05-25T00:00:00"/>
        <d v="1998-05-26T00:00:00"/>
        <d v="1998-05-27T00:00:00"/>
        <d v="1998-05-28T00:00:00"/>
        <d v="1998-05-29T00:00:00"/>
        <d v="1998-05-30T00:00:00"/>
        <d v="1998-05-31T00:00:00"/>
        <d v="1998-06-01T00:00:00"/>
        <d v="1998-06-02T00:00:00"/>
        <d v="1998-06-03T00:00:00"/>
        <d v="1998-06-04T00:00:00"/>
        <d v="1998-06-05T00:00:00"/>
        <d v="1998-06-06T00:00:00"/>
        <d v="1998-06-07T00:00:00"/>
        <d v="1998-06-08T00:00:00"/>
        <d v="1998-06-09T00:00:00"/>
        <d v="1998-06-10T00:00:00"/>
        <d v="1998-06-11T00:00:00"/>
        <d v="1998-06-12T00:00:00"/>
        <d v="1998-06-13T00:00:00"/>
        <d v="1998-06-14T00:00:00"/>
        <d v="1998-06-15T00:00:00"/>
        <d v="1998-06-16T00:00:00"/>
        <d v="1998-06-17T00:00:00"/>
        <d v="1998-06-18T00:00:00"/>
        <d v="1998-06-19T00:00:00"/>
        <d v="1998-06-20T00:00:00"/>
        <d v="1998-06-21T00:00:00"/>
        <d v="1998-06-22T00:00:00"/>
        <d v="1998-06-23T00:00:00"/>
        <d v="1998-06-24T00:00:00"/>
        <d v="1998-06-25T00:00:00"/>
        <d v="1998-06-26T00:00:00"/>
        <d v="1998-06-27T00:00:00"/>
        <d v="1998-06-28T00:00:00"/>
        <d v="1998-06-29T00:00:00"/>
        <d v="1998-06-30T00:00:00"/>
        <d v="1998-07-01T00:00:00"/>
        <d v="1998-07-02T00:00:00"/>
        <d v="1998-07-03T00:00:00"/>
        <d v="1998-07-04T00:00:00"/>
        <d v="1998-07-05T00:00:00"/>
        <d v="1998-07-06T00:00:00"/>
        <d v="1998-07-07T00:00:00"/>
        <d v="1998-07-08T00:00:00"/>
        <d v="1998-07-09T00:00:00"/>
        <d v="1998-07-10T00:00:00"/>
        <d v="1998-07-11T00:00:00"/>
        <d v="1998-07-12T00:00:00"/>
        <d v="1998-07-13T00:00:00"/>
        <d v="1998-07-14T00:00:00"/>
        <d v="1998-07-15T00:00:00"/>
        <d v="1998-07-16T00:00:00"/>
        <d v="1998-07-17T00:00:00"/>
        <d v="1998-07-18T00:00:00"/>
        <d v="1998-07-19T00:00:00"/>
        <d v="1998-07-20T00:00:00"/>
        <d v="1998-07-21T00:00:00"/>
        <d v="1998-07-22T00:00:00"/>
        <d v="1998-07-23T00:00:00"/>
        <d v="1998-07-24T00:00:00"/>
        <d v="1998-07-25T00:00:00"/>
        <d v="1998-07-26T00:00:00"/>
        <d v="1998-07-27T00:00:00"/>
        <d v="1998-07-28T00:00:00"/>
        <d v="1998-07-29T00:00:00"/>
        <d v="1998-07-30T00:00:00"/>
        <d v="1998-07-31T00:00:00"/>
        <d v="1998-08-01T00:00:00"/>
        <d v="1998-08-02T00:00:00"/>
        <d v="1998-08-03T00:00:00"/>
        <d v="1998-08-04T00:00:00"/>
        <d v="1998-08-05T00:00:00"/>
        <d v="1998-08-06T00:00:00"/>
        <d v="1998-08-07T00:00:00"/>
        <d v="1998-08-08T00:00:00"/>
        <d v="1998-08-09T00:00:00"/>
        <d v="1998-08-10T00:00:00"/>
        <d v="1998-08-11T00:00:00"/>
        <d v="1998-08-12T00:00:00"/>
        <d v="1998-08-13T00:00:00"/>
        <d v="1998-08-14T00:00:00"/>
        <d v="1998-08-15T00:00:00"/>
        <d v="1998-08-16T00:00:00"/>
        <d v="1998-08-17T00:00:00"/>
        <d v="1998-08-18T00:00:00"/>
        <d v="1998-08-19T00:00:00"/>
        <d v="1998-08-20T00:00:00"/>
        <d v="1998-08-21T00:00:00"/>
        <d v="1998-08-22T00:00:00"/>
        <d v="1998-08-23T00:00:00"/>
        <d v="1998-08-24T00:00:00"/>
        <d v="1998-08-25T00:00:00"/>
        <d v="1998-08-26T00:00:00"/>
        <d v="1998-08-27T00:00:00"/>
        <d v="1998-08-28T00:00:00"/>
        <d v="1998-08-29T00:00:00"/>
        <d v="1998-08-30T00:00:00"/>
        <d v="1998-08-31T00:00:00"/>
        <d v="1998-09-01T00:00:00"/>
        <d v="1998-09-02T00:00:00"/>
        <d v="1998-09-03T00:00:00"/>
        <d v="1998-09-04T00:00:00"/>
        <d v="1998-09-05T00:00:00"/>
        <d v="1998-09-06T00:00:00"/>
        <d v="1998-09-07T00:00:00"/>
        <d v="1998-09-08T00:00:00"/>
        <d v="1998-09-09T00:00:00"/>
        <d v="1998-09-10T00:00:00"/>
        <d v="1998-09-11T00:00:00"/>
        <d v="1998-09-12T00:00:00"/>
        <d v="1998-09-13T00:00:00"/>
        <d v="1998-09-14T00:00:00"/>
        <d v="1998-09-15T00:00:00"/>
        <d v="1998-09-16T00:00:00"/>
        <d v="1998-09-17T00:00:00"/>
        <d v="1998-09-18T00:00:00"/>
        <d v="1998-09-19T00:00:00"/>
        <d v="1998-09-20T00:00:00"/>
        <d v="1998-09-21T00:00:00"/>
        <d v="1998-09-22T00:00:00"/>
        <d v="1998-09-23T00:00:00"/>
        <d v="1998-09-24T00:00:00"/>
        <d v="1998-09-25T00:00:00"/>
        <d v="1998-09-26T00:00:00"/>
        <d v="1998-09-27T00:00:00"/>
        <d v="1998-09-28T00:00:00"/>
        <d v="1998-09-29T00:00:00"/>
        <d v="1998-09-30T00:00:00"/>
        <d v="1998-10-01T00:00:00"/>
        <d v="1998-10-02T00:00:00"/>
        <d v="1998-10-03T00:00:00"/>
        <d v="1998-10-04T00:00:00"/>
        <d v="1998-10-05T00:00:00"/>
        <d v="1998-10-06T00:00:00"/>
        <d v="1998-10-07T00:00:00"/>
        <d v="1998-10-08T00:00:00"/>
        <d v="1998-10-09T00:00:00"/>
        <d v="1998-10-10T00:00:00"/>
        <d v="1998-10-11T00:00:00"/>
        <d v="1998-10-12T00:00:00"/>
        <d v="1998-10-13T00:00:00"/>
        <d v="1998-10-14T00:00:00"/>
        <d v="1998-10-15T00:00:00"/>
        <d v="1998-10-16T00:00:00"/>
        <d v="1998-10-17T00:00:00"/>
        <d v="1998-10-18T00:00:00"/>
        <d v="1998-10-19T00:00:00"/>
        <d v="1998-10-20T00:00:00"/>
        <d v="1998-10-21T00:00:00"/>
        <d v="1998-10-22T00:00:00"/>
        <d v="1998-10-23T00:00:00"/>
        <d v="1998-10-24T00:00:00"/>
        <d v="1998-10-25T00:00:00"/>
        <d v="1998-10-26T00:00:00"/>
        <d v="1998-10-27T00:00:00"/>
        <d v="1998-10-28T00:00:00"/>
        <d v="1998-10-29T00:00:00"/>
        <d v="1998-10-30T00:00:00"/>
        <d v="1998-10-31T00:00:00"/>
        <d v="1998-11-01T00:00:00"/>
        <d v="1998-11-02T00:00:00"/>
        <d v="1998-11-03T00:00:00"/>
        <d v="1998-11-04T00:00:00"/>
        <d v="1998-11-05T00:00:00"/>
        <d v="1998-11-06T00:00:00"/>
        <d v="1998-11-07T00:00:00"/>
        <d v="1998-11-08T00:00:00"/>
        <d v="1998-11-09T00:00:00"/>
        <d v="1998-11-10T00:00:00"/>
        <d v="1998-11-11T00:00:00"/>
        <d v="1998-11-12T00:00:00"/>
        <d v="1998-11-13T00:00:00"/>
        <d v="1998-11-14T00:00:00"/>
        <d v="1998-11-15T00:00:00"/>
        <d v="1998-11-16T00:00:00"/>
        <d v="1998-11-17T00:00:00"/>
        <d v="1998-11-18T00:00:00"/>
        <d v="1998-11-19T00:00:00"/>
        <d v="1998-11-20T00:00:00"/>
        <d v="1998-11-21T00:00:00"/>
        <d v="1998-11-22T00:00:00"/>
        <d v="1998-11-23T00:00:00"/>
        <d v="1998-11-24T00:00:00"/>
        <d v="1998-11-25T00:00:00"/>
        <d v="1998-11-26T00:00:00"/>
        <d v="1998-11-27T00:00:00"/>
        <d v="1998-11-28T00:00:00"/>
        <d v="1998-11-29T00:00:00"/>
        <d v="1998-11-30T00:00:00"/>
        <d v="1998-12-01T00:00:00"/>
        <d v="1998-12-02T00:00:00"/>
        <d v="1998-12-03T00:00:00"/>
        <d v="1998-12-04T00:00:00"/>
        <d v="1998-12-05T00:00:00"/>
        <d v="1998-12-06T00:00:00"/>
        <d v="1998-12-07T00:00:00"/>
        <d v="1998-12-08T00:00:00"/>
        <d v="1998-12-09T00:00:00"/>
        <d v="1998-12-10T00:00:00"/>
        <d v="1998-12-11T00:00:00"/>
        <d v="1998-12-12T00:00:00"/>
        <d v="1998-12-13T00:00:00"/>
        <d v="1998-12-14T00:00:00"/>
        <d v="1998-12-15T00:00:00"/>
        <d v="1998-12-16T00:00:00"/>
        <d v="1998-12-17T00:00:00"/>
        <d v="1998-12-18T00:00:00"/>
        <d v="1998-12-19T00:00:00"/>
        <d v="1998-12-20T00:00:00"/>
        <d v="1998-12-21T00:00:00"/>
        <d v="1998-12-22T00:00:00"/>
        <d v="1998-12-23T00:00:00"/>
        <d v="1998-12-24T00:00:00"/>
        <d v="1998-12-25T00:00:00"/>
        <d v="1998-12-26T00:00:00"/>
        <d v="1998-12-27T00:00:00"/>
        <d v="1998-12-28T00:00:00"/>
        <d v="1998-12-29T00:00:00"/>
        <d v="1998-12-30T00:00:00"/>
        <d v="1998-12-31T00:00:00"/>
      </sharedItems>
    </cacheField>
    <cacheField name="[Measures].[Total Transactions]" caption="Total Transactions" numFmtId="0" hierarchy="103" level="32767"/>
    <cacheField name="[Calendar_Lookup].[Year].[Year]" caption="Year" numFmtId="0" hierarchy="2" level="1">
      <sharedItems containsSemiMixedTypes="0" containsNonDate="0" containsString="0"/>
    </cacheField>
    <cacheField name="[Measures].[10-Day Rolling Transactions]" caption="10-Day Rolling Transactions" numFmtId="0" hierarchy="129" level="32767"/>
    <cacheField name="[Measures].[10-Day Transaction Avg]" caption="10-Day Transaction Avg" numFmtId="0" hierarchy="130" level="32767"/>
  </cacheFields>
  <cacheHierarchies count="141">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2" memberValueDatatype="7" unbalanced="0">
      <fieldsUsage count="2">
        <fieldUsage x="-1"/>
        <fieldUsage x="0"/>
      </fieldsUsage>
    </cacheHierarchy>
    <cacheHierarchy uniqueName="[Calendar_Lookup].[Year]" caption="Year" attribute="1" defaultMemberUniqueName="[Calendar_Lookup].[Year].[All]" allUniqueName="[Calendar_Lookup].[Year].[All]" dimensionUniqueName="[Calendar_Lookup]" displayFolder="" count="2" memberValueDatatype="20" unbalanced="0">
      <fieldsUsage count="2">
        <fieldUsage x="-1"/>
        <fieldUsage x="2"/>
      </fieldsUsage>
    </cacheHierarchy>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Start of Week (Year)]" caption="Start of Week (Year)" attribute="1" defaultMemberUniqueName="[Calendar_Lookup].[Start of Week (Year)].[All]" allUniqueName="[Calendar_Lookup].[Start of Week (Year)].[All]" dimensionUniqueName="[Calendar_Lookup]" displayFolder="" count="0" memberValueDatatype="130" unbalanced="0"/>
    <cacheHierarchy uniqueName="[Calendar_Lookup].[Start of Week (Quarter)]" caption="Start of Week (Quarter)" attribute="1" defaultMemberUniqueName="[Calendar_Lookup].[Start of Week (Quarter)].[All]" allUniqueName="[Calendar_Lookup].[Start of Week (Quarter)].[All]" dimensionUniqueName="[Calendar_Lookup]" displayFolder="" count="0" memberValueDatatype="130" unbalanced="0"/>
    <cacheHierarchy uniqueName="[Calendar_Lookup].[Start of Week (Month)]" caption="Start of Week (Month)" attribute="1" defaultMemberUniqueName="[Calendar_Lookup].[Start of Week (Month)].[All]" allUniqueName="[Calendar_Lookup].[Start of Week (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2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6" unbalanced="0"/>
    <cacheHierarchy uniqueName="[Product_Lookup].[product_cost]" caption="product_cost" attribute="1" defaultMemberUniqueName="[Product_Lookup].[product_cost].[All]" allUniqueName="[Product_Lookup].[product_cost].[All]" dimensionUniqueName="[Product_Lookup]" displayFolder="" count="0" memberValueDatatype="6"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4"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6"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4"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Calendar_Lookup].[Start of Week (Month Index)]" caption="Start of Week (Month Index)" attribute="1" defaultMemberUniqueName="[Calendar_Lookup].[Start of Week (Month Index)].[All]" allUniqueName="[Calendar_Lookup].[Start of Week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Returns" count="0">
      <extLst>
        <ext xmlns:x15="http://schemas.microsoft.com/office/spreadsheetml/2010/11/main" uri="{B97F6D7D-B522-45F9-BDA1-12C45D357490}">
          <x15:cacheHierarchy aggregatedColumn="62"/>
        </ext>
      </extLst>
    </cacheHierarchy>
    <cacheHierarchy uniqueName="[Measures].[Count of Weekend]" caption="Count of Weekend" measure="1" displayFolder="" measureGroup="Calendar_Lookup"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Product_Lookup" count="0">
      <extLst>
        <ext xmlns:x15="http://schemas.microsoft.com/office/spreadsheetml/2010/11/main" uri="{B97F6D7D-B522-45F9-BDA1-12C45D357490}">
          <x15:cacheHierarchy aggregatedColumn="47"/>
        </ext>
      </extLst>
    </cacheHierarchy>
    <cacheHierarchy uniqueName="[Measures].[Sum of customer_id]" caption="Sum of customer_id" measure="1" displayFolder="" measureGroup="Customer_Lookup" count="0">
      <extLst>
        <ext xmlns:x15="http://schemas.microsoft.com/office/spreadsheetml/2010/11/main" uri="{B97F6D7D-B522-45F9-BDA1-12C45D357490}">
          <x15:cacheHierarchy aggregatedColumn="19"/>
        </ext>
      </extLst>
    </cacheHierarchy>
    <cacheHierarchy uniqueName="[Measures].[Sum of Price_Threshold]" caption="Sum of Price_Threshold" measure="1" displayFolder="" measureGroup="Price_Threshold" count="0">
      <extLst>
        <ext xmlns:x15="http://schemas.microsoft.com/office/spreadsheetml/2010/11/main" uri="{B97F6D7D-B522-45F9-BDA1-12C45D357490}">
          <x15:cacheHierarchy aggregatedColumn="46"/>
        </ext>
      </extLst>
    </cacheHierarchy>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Quantity Returned]" caption="Quantity Returned" measure="1" displayFolder="" measureGroup="Returns" count="0"/>
    <cacheHierarchy uniqueName="[Measures].[Total Quantity]" caption="Total Quantity" measure="1" displayFolder="" measureGroup="Product_Lookup"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1"/>
      </fieldsUsage>
    </cacheHierarchy>
    <cacheHierarchy uniqueName="[Measures].[Unique Products]" caption="Unique Products" measure="1" displayFolder="" measureGroup="Product_Lookup" count="0"/>
    <cacheHierarchy uniqueName="[Measures].[Recyclables Products]" caption="Recyclables Products"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ac Under Price Threshold]" caption="Transac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Total Revenue (Measure)]" caption="Total Revenue (Measure)" measure="1" displayFolder="" measureGroup="Transactions" count="0"/>
    <cacheHierarchy uniqueName="[Measures].[Product Rank (REVENUE)]" caption="Product Rank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PROFIT)]" caption="Product Brand Rank (PROFIT)" measure="1" displayFolder="" measureGroup="Transactions" count="0"/>
    <cacheHierarchy uniqueName="[Measures].[Minimum Age]" caption="Minimum Age" measure="1" displayFolder="" measureGroup="Age_Threshold" count="0"/>
    <cacheHierarchy uniqueName="[Measures].[Transac Above Age Threshold]" caption="Transac Above Age Threshold" measure="1" displayFolder="" measureGroup="Age_Threshold" count="0"/>
    <cacheHierarchy uniqueName="[Measures].[YTD Transac]" caption="YTD Transac" measure="1" displayFolder="" measureGroup="Calendar_Lookup" count="0"/>
    <cacheHierarchy uniqueName="[Measures].[QTD Transac]" caption="QTD Transac" measure="1" displayFolder="" measureGroup="Calendar_Lookup" count="0"/>
    <cacheHierarchy uniqueName="[Measures].[MTD Transac]" caption="MTD Transac" measure="1" displayFolder="" measureGroup="Calendar_Lookup" count="0"/>
    <cacheHierarchy uniqueName="[Measures].[Last Month Transactions]" caption="Last Month Transactions" measure="1" displayFolder="" measureGroup="Calendar_Lookup" count="0"/>
    <cacheHierarchy uniqueName="[Measures].[M over M Transaction %]" caption="M over M Transaction %" measure="1" displayFolder="" measureGroup="Calendar_Lookup" count="0"/>
    <cacheHierarchy uniqueName="[Measures].[10-Day Rolling Transactions]" caption="10-Day Rolling Transactions" measure="1" displayFolder="" measureGroup="Calendar_Lookup" count="0" oneField="1">
      <fieldsUsage count="1">
        <fieldUsage x="3"/>
      </fieldsUsage>
    </cacheHierarchy>
    <cacheHierarchy uniqueName="[Measures].[10-Day Transaction Avg]" caption="10-Day Transaction Avg" measure="1" displayFolder="" measureGroup="Calendar_Lookup" count="0" oneField="1">
      <fieldsUsage count="1">
        <fieldUsage x="4"/>
      </fieldsUsage>
    </cacheHierarchy>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turns]" caption="__XL_Count Returns" measure="1" displayFolder="" measureGroup="Returns" count="0" hidden="1"/>
    <cacheHierarchy uniqueName="[Measures].[__XL_Count Region_Lookup]" caption="__XL_Count Region_Lookup" measure="1" displayFolder="" measureGroup="Region_Lookup" count="0" hidden="1"/>
    <cacheHierarchy uniqueName="[Measures].[__XL_Count Customer_Lookup]" caption="__XL_Count Customer_Lookup" measure="1" displayFolder="" measureGroup="Customer_Lookup"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yzen 5 5600g" refreshedDate="45127.841719328702" createdVersion="5" refreshedVersion="8" minRefreshableVersion="3" recordCount="0" supportSubquery="1" supportAdvancedDrill="1" xr:uid="{0E7F5286-0412-4C40-BCEA-9E64F63515F4}">
  <cacheSource type="external" connectionId="12"/>
  <cacheFields count="9">
    <cacheField name="[Product_Lookup].[product_set].[product_brand]" caption="product_brand" numFmtId="0" hierarchy="55"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extLst>
        <ext xmlns:x15="http://schemas.microsoft.com/office/spreadsheetml/2010/11/main" uri="{4F2E5C28-24EA-4eb8-9CBF-B6C8F9C3D259}">
          <x15:cachedUniqueNames>
            <x15:cachedUniqueName index="0" name="[Product_Lookup].[product_set].[product_brand].&amp;[ADJ]"/>
            <x15:cachedUniqueName index="1" name="[Product_Lookup].[product_set].[product_brand].&amp;[Akron]"/>
            <x15:cachedUniqueName index="2" name="[Product_Lookup].[product_set].[product_brand].&amp;[American]"/>
            <x15:cachedUniqueName index="3" name="[Product_Lookup].[product_set].[product_brand].&amp;[Amigo]"/>
            <x15:cachedUniqueName index="4" name="[Product_Lookup].[product_set].[product_brand].&amp;[Applause]"/>
            <x15:cachedUniqueName index="5" name="[Product_Lookup].[product_set].[product_brand].&amp;[Atomic]"/>
            <x15:cachedUniqueName index="6" name="[Product_Lookup].[product_set].[product_brand].&amp;[BBB Best]"/>
            <x15:cachedUniqueName index="7" name="[Product_Lookup].[product_set].[product_brand].&amp;[Best]"/>
            <x15:cachedUniqueName index="8" name="[Product_Lookup].[product_set].[product_brand].&amp;[Best Choice]"/>
            <x15:cachedUniqueName index="9" name="[Product_Lookup].[product_set].[product_brand].&amp;[Better]"/>
            <x15:cachedUniqueName index="10" name="[Product_Lookup].[product_set].[product_brand].&amp;[Big City]"/>
            <x15:cachedUniqueName index="11" name="[Product_Lookup].[product_set].[product_brand].&amp;[Big Time]"/>
            <x15:cachedUniqueName index="12" name="[Product_Lookup].[product_set].[product_brand].&amp;[Bird Call]"/>
            <x15:cachedUniqueName index="13" name="[Product_Lookup].[product_set].[product_brand].&amp;[Black Tie]"/>
            <x15:cachedUniqueName index="14" name="[Product_Lookup].[product_set].[product_brand].&amp;[Blue Label]"/>
            <x15:cachedUniqueName index="15" name="[Product_Lookup].[product_set].[product_brand].&amp;[Blue Medal]"/>
            <x15:cachedUniqueName index="16" name="[Product_Lookup].[product_set].[product_brand].&amp;[Booker]"/>
            <x15:cachedUniqueName index="17" name="[Product_Lookup].[product_set].[product_brand].&amp;[Bravo]"/>
            <x15:cachedUniqueName index="18" name="[Product_Lookup].[product_set].[product_brand].&amp;[Carlson]"/>
            <x15:cachedUniqueName index="19" name="[Product_Lookup].[product_set].[product_brand].&amp;[Carrington]"/>
            <x15:cachedUniqueName index="20" name="[Product_Lookup].[product_set].[product_brand].&amp;[CDR]"/>
            <x15:cachedUniqueName index="21" name="[Product_Lookup].[product_set].[product_brand].&amp;[Choice]"/>
            <x15:cachedUniqueName index="22" name="[Product_Lookup].[product_set].[product_brand].&amp;[Club]"/>
            <x15:cachedUniqueName index="23" name="[Product_Lookup].[product_set].[product_brand].&amp;[Colony]"/>
            <x15:cachedUniqueName index="24" name="[Product_Lookup].[product_set].[product_brand].&amp;[Colossal]"/>
            <x15:cachedUniqueName index="25" name="[Product_Lookup].[product_set].[product_brand].&amp;[Consolidated]"/>
            <x15:cachedUniqueName index="26" name="[Product_Lookup].[product_set].[product_brand].&amp;[Cormorant]"/>
            <x15:cachedUniqueName index="27" name="[Product_Lookup].[product_set].[product_brand].&amp;[Curlew]"/>
            <x15:cachedUniqueName index="28" name="[Product_Lookup].[product_set].[product_brand].&amp;[Cutting Edge]"/>
            <x15:cachedUniqueName index="29" name="[Product_Lookup].[product_set].[product_brand].&amp;[Denny]"/>
            <x15:cachedUniqueName index="30" name="[Product_Lookup].[product_set].[product_brand].&amp;[Discover]"/>
            <x15:cachedUniqueName index="31" name="[Product_Lookup].[product_set].[product_brand].&amp;[Dollar]"/>
            <x15:cachedUniqueName index="32" name="[Product_Lookup].[product_set].[product_brand].&amp;[Dual City]"/>
            <x15:cachedUniqueName index="33" name="[Product_Lookup].[product_set].[product_brand].&amp;[Ebony]"/>
            <x15:cachedUniqueName index="34" name="[Product_Lookup].[product_set].[product_brand].&amp;[Even Better]"/>
            <x15:cachedUniqueName index="35" name="[Product_Lookup].[product_set].[product_brand].&amp;[Excel]"/>
            <x15:cachedUniqueName index="36" name="[Product_Lookup].[product_set].[product_brand].&amp;[Excellent]"/>
            <x15:cachedUniqueName index="37" name="[Product_Lookup].[product_set].[product_brand].&amp;[Fabulous]"/>
            <x15:cachedUniqueName index="38" name="[Product_Lookup].[product_set].[product_brand].&amp;[Fantastic]"/>
            <x15:cachedUniqueName index="39" name="[Product_Lookup].[product_set].[product_brand].&amp;[Fast]"/>
            <x15:cachedUniqueName index="40" name="[Product_Lookup].[product_set].[product_brand].&amp;[Faux Products]"/>
            <x15:cachedUniqueName index="41" name="[Product_Lookup].[product_set].[product_brand].&amp;[Footnote]"/>
            <x15:cachedUniqueName index="42" name="[Product_Lookup].[product_set].[product_brand].&amp;[Fort West]"/>
            <x15:cachedUniqueName index="43" name="[Product_Lookup].[product_set].[product_brand].&amp;[Framton]"/>
            <x15:cachedUniqueName index="44" name="[Product_Lookup].[product_set].[product_brand].&amp;[Gauss]"/>
            <x15:cachedUniqueName index="45" name="[Product_Lookup].[product_set].[product_brand].&amp;[Genteel]"/>
            <x15:cachedUniqueName index="46" name="[Product_Lookup].[product_set].[product_brand].&amp;[Gerolli]"/>
            <x15:cachedUniqueName index="47" name="[Product_Lookup].[product_set].[product_brand].&amp;[Giant]"/>
            <x15:cachedUniqueName index="48" name="[Product_Lookup].[product_set].[product_brand].&amp;[Golden]"/>
            <x15:cachedUniqueName index="49" name="[Product_Lookup].[product_set].[product_brand].&amp;[Good]"/>
            <x15:cachedUniqueName index="50" name="[Product_Lookup].[product_set].[product_brand].&amp;[Gorilla]"/>
            <x15:cachedUniqueName index="51" name="[Product_Lookup].[product_set].[product_brand].&amp;[Great]"/>
            <x15:cachedUniqueName index="52" name="[Product_Lookup].[product_set].[product_brand].&amp;[Green Ribbon]"/>
            <x15:cachedUniqueName index="53" name="[Product_Lookup].[product_set].[product_brand].&amp;[Gulf Coast]"/>
            <x15:cachedUniqueName index="54" name="[Product_Lookup].[product_set].[product_brand].&amp;[Hermanos]"/>
            <x15:cachedUniqueName index="55" name="[Product_Lookup].[product_set].[product_brand].&amp;[High Quality]"/>
            <x15:cachedUniqueName index="56" name="[Product_Lookup].[product_set].[product_brand].&amp;[High Top]"/>
            <x15:cachedUniqueName index="57" name="[Product_Lookup].[product_set].[product_brand].&amp;[Hilltop]"/>
            <x15:cachedUniqueName index="58" name="[Product_Lookup].[product_set].[product_brand].&amp;[Horatio]"/>
            <x15:cachedUniqueName index="59" name="[Product_Lookup].[product_set].[product_brand].&amp;[Imagine]"/>
            <x15:cachedUniqueName index="60" name="[Product_Lookup].[product_set].[product_brand].&amp;[James Bay]"/>
            <x15:cachedUniqueName index="61" name="[Product_Lookup].[product_set].[product_brand].&amp;[Jardon]"/>
            <x15:cachedUniqueName index="62" name="[Product_Lookup].[product_set].[product_brand].&amp;[Jeffers]"/>
            <x15:cachedUniqueName index="63" name="[Product_Lookup].[product_set].[product_brand].&amp;[Johnson]"/>
            <x15:cachedUniqueName index="64" name="[Product_Lookup].[product_set].[product_brand].&amp;[Jumbo]"/>
            <x15:cachedUniqueName index="65" name="[Product_Lookup].[product_set].[product_brand].&amp;[Just Right]"/>
            <x15:cachedUniqueName index="66" name="[Product_Lookup].[product_set].[product_brand].&amp;[King]"/>
            <x15:cachedUniqueName index="67" name="[Product_Lookup].[product_set].[product_brand].&amp;[Kiwi]"/>
            <x15:cachedUniqueName index="68" name="[Product_Lookup].[product_set].[product_brand].&amp;[Lake]"/>
            <x15:cachedUniqueName index="69" name="[Product_Lookup].[product_set].[product_brand].&amp;[Landslide]"/>
            <x15:cachedUniqueName index="70" name="[Product_Lookup].[product_set].[product_brand].&amp;[Medalist]"/>
            <x15:cachedUniqueName index="71" name="[Product_Lookup].[product_set].[product_brand].&amp;[Mighty Good]"/>
            <x15:cachedUniqueName index="72" name="[Product_Lookup].[product_set].[product_brand].&amp;[Modell]"/>
            <x15:cachedUniqueName index="73" name="[Product_Lookup].[product_set].[product_brand].&amp;[Moms]"/>
            <x15:cachedUniqueName index="74" name="[Product_Lookup].[product_set].[product_brand].&amp;[Monarch]"/>
            <x15:cachedUniqueName index="75" name="[Product_Lookup].[product_set].[product_brand].&amp;[Musial]"/>
            <x15:cachedUniqueName index="76" name="[Product_Lookup].[product_set].[product_brand].&amp;[National]"/>
            <x15:cachedUniqueName index="77" name="[Product_Lookup].[product_set].[product_brand].&amp;[Nationeel]"/>
            <x15:cachedUniqueName index="78" name="[Product_Lookup].[product_set].[product_brand].&amp;[Pearl]"/>
            <x15:cachedUniqueName index="79" name="[Product_Lookup].[product_set].[product_brand].&amp;[PigTail]"/>
            <x15:cachedUniqueName index="80" name="[Product_Lookup].[product_set].[product_brand].&amp;[Plato]"/>
            <x15:cachedUniqueName index="81" name="[Product_Lookup].[product_set].[product_brand].&amp;[Pleasant]"/>
            <x15:cachedUniqueName index="82" name="[Product_Lookup].[product_set].[product_brand].&amp;[Portsmouth]"/>
            <x15:cachedUniqueName index="83" name="[Product_Lookup].[product_set].[product_brand].&amp;[Prelude]"/>
            <x15:cachedUniqueName index="84" name="[Product_Lookup].[product_set].[product_brand].&amp;[Queen]"/>
            <x15:cachedUniqueName index="85" name="[Product_Lookup].[product_set].[product_brand].&amp;[Quick]"/>
            <x15:cachedUniqueName index="86" name="[Product_Lookup].[product_set].[product_brand].&amp;[Radius]"/>
            <x15:cachedUniqueName index="87" name="[Product_Lookup].[product_set].[product_brand].&amp;[Red Spade]"/>
            <x15:cachedUniqueName index="88" name="[Product_Lookup].[product_set].[product_brand].&amp;[Red Wing]"/>
            <x15:cachedUniqueName index="89" name="[Product_Lookup].[product_set].[product_brand].&amp;[Robust]"/>
            <x15:cachedUniqueName index="90" name="[Product_Lookup].[product_set].[product_brand].&amp;[Shady Lake]"/>
            <x15:cachedUniqueName index="91" name="[Product_Lookup].[product_set].[product_brand].&amp;[Ship Shape]"/>
            <x15:cachedUniqueName index="92" name="[Product_Lookup].[product_set].[product_brand].&amp;[Skinner]"/>
            <x15:cachedUniqueName index="93" name="[Product_Lookup].[product_set].[product_brand].&amp;[Special]"/>
            <x15:cachedUniqueName index="94" name="[Product_Lookup].[product_set].[product_brand].&amp;[Sphinx]"/>
            <x15:cachedUniqueName index="95" name="[Product_Lookup].[product_set].[product_brand].&amp;[Steady]"/>
            <x15:cachedUniqueName index="96" name="[Product_Lookup].[product_set].[product_brand].&amp;[Sunset]"/>
            <x15:cachedUniqueName index="97" name="[Product_Lookup].[product_set].[product_brand].&amp;[Super]"/>
            <x15:cachedUniqueName index="98" name="[Product_Lookup].[product_set].[product_brand].&amp;[Swell]"/>
            <x15:cachedUniqueName index="99" name="[Product_Lookup].[product_set].[product_brand].&amp;[Symphony]"/>
            <x15:cachedUniqueName index="100" name="[Product_Lookup].[product_set].[product_brand].&amp;[Tell Tale]"/>
            <x15:cachedUniqueName index="101" name="[Product_Lookup].[product_set].[product_brand].&amp;[Thresher]"/>
            <x15:cachedUniqueName index="102" name="[Product_Lookup].[product_set].[product_brand].&amp;[Tip Top]"/>
            <x15:cachedUniqueName index="103" name="[Product_Lookup].[product_set].[product_brand].&amp;[Token]"/>
            <x15:cachedUniqueName index="104" name="[Product_Lookup].[product_set].[product_brand].&amp;[Top Measure]"/>
            <x15:cachedUniqueName index="105" name="[Product_Lookup].[product_set].[product_brand].&amp;[Toretti]"/>
            <x15:cachedUniqueName index="106" name="[Product_Lookup].[product_set].[product_brand].&amp;[Toucan]"/>
            <x15:cachedUniqueName index="107" name="[Product_Lookup].[product_set].[product_brand].&amp;[Tri-State]"/>
            <x15:cachedUniqueName index="108" name="[Product_Lookup].[product_set].[product_brand].&amp;[Urban]"/>
            <x15:cachedUniqueName index="109" name="[Product_Lookup].[product_set].[product_brand].&amp;[Walrus]"/>
            <x15:cachedUniqueName index="110" name="[Product_Lookup].[product_set].[product_brand].&amp;[Washington]"/>
          </x15:cachedUniqueNames>
        </ext>
      </extLst>
    </cacheField>
    <cacheField name="[Product_Lookup].[product_set].[product_name]" caption="product_name" numFmtId="0" hierarchy="55" level="2">
      <sharedItems containsSemiMixedTypes="0" containsNonDate="0" containsString="0"/>
    </cacheField>
    <cacheField name="[Product_Lookup].[product_set].[product_sku]" caption="product_sku" numFmtId="0" hierarchy="55" level="3">
      <sharedItems containsSemiMixedTypes="0" containsNonDate="0" containsString="0"/>
    </cacheField>
    <cacheField name="[Measures].[Total Transactions]" caption="Total Transactions" numFmtId="0" hierarchy="103" level="32767"/>
    <cacheField name="[Customer_Lookup].[customer_id].[customer_id]" caption="customer_id" numFmtId="0" hierarchy="19" level="1">
      <sharedItems containsSemiMixedTypes="0" containsString="0" containsNumber="1" containsInteger="1" minValue="3" maxValue="10281" count="8842">
        <n v="3"/>
        <n v="5"/>
        <n v="6"/>
        <n v="8"/>
        <n v="9"/>
        <n v="10"/>
        <n v="11"/>
        <n v="12"/>
        <n v="14"/>
        <n v="17"/>
        <n v="18"/>
        <n v="19"/>
        <n v="20"/>
        <n v="21"/>
        <n v="23"/>
        <n v="24"/>
        <n v="25"/>
        <n v="26"/>
        <n v="27"/>
        <n v="28"/>
        <n v="30"/>
        <n v="31"/>
        <n v="32"/>
        <n v="34"/>
        <n v="36"/>
        <n v="38"/>
        <n v="39"/>
        <n v="40"/>
        <n v="41"/>
        <n v="42"/>
        <n v="43"/>
        <n v="44"/>
        <n v="45"/>
        <n v="47"/>
        <n v="48"/>
        <n v="49"/>
        <n v="50"/>
        <n v="52"/>
        <n v="53"/>
        <n v="55"/>
        <n v="56"/>
        <n v="57"/>
        <n v="59"/>
        <n v="60"/>
        <n v="62"/>
        <n v="64"/>
        <n v="66"/>
        <n v="67"/>
        <n v="70"/>
        <n v="71"/>
        <n v="74"/>
        <n v="75"/>
        <n v="76"/>
        <n v="77"/>
        <n v="79"/>
        <n v="80"/>
        <n v="81"/>
        <n v="83"/>
        <n v="84"/>
        <n v="87"/>
        <n v="88"/>
        <n v="89"/>
        <n v="90"/>
        <n v="91"/>
        <n v="93"/>
        <n v="96"/>
        <n v="97"/>
        <n v="98"/>
        <n v="99"/>
        <n v="101"/>
        <n v="102"/>
        <n v="104"/>
        <n v="105"/>
        <n v="106"/>
        <n v="108"/>
        <n v="109"/>
        <n v="110"/>
        <n v="111"/>
        <n v="112"/>
        <n v="113"/>
        <n v="114"/>
        <n v="115"/>
        <n v="116"/>
        <n v="117"/>
        <n v="118"/>
        <n v="119"/>
        <n v="120"/>
        <n v="121"/>
        <n v="124"/>
        <n v="125"/>
        <n v="126"/>
        <n v="127"/>
        <n v="128"/>
        <n v="130"/>
        <n v="131"/>
        <n v="133"/>
        <n v="135"/>
        <n v="136"/>
        <n v="137"/>
        <n v="139"/>
        <n v="140"/>
        <n v="141"/>
        <n v="142"/>
        <n v="143"/>
        <n v="144"/>
        <n v="146"/>
        <n v="147"/>
        <n v="148"/>
        <n v="149"/>
        <n v="150"/>
        <n v="151"/>
        <n v="152"/>
        <n v="154"/>
        <n v="155"/>
        <n v="156"/>
        <n v="157"/>
        <n v="158"/>
        <n v="159"/>
        <n v="160"/>
        <n v="161"/>
        <n v="162"/>
        <n v="163"/>
        <n v="164"/>
        <n v="165"/>
        <n v="167"/>
        <n v="168"/>
        <n v="169"/>
        <n v="170"/>
        <n v="171"/>
        <n v="172"/>
        <n v="175"/>
        <n v="176"/>
        <n v="177"/>
        <n v="178"/>
        <n v="179"/>
        <n v="180"/>
        <n v="181"/>
        <n v="182"/>
        <n v="184"/>
        <n v="185"/>
        <n v="186"/>
        <n v="187"/>
        <n v="188"/>
        <n v="189"/>
        <n v="190"/>
        <n v="191"/>
        <n v="192"/>
        <n v="193"/>
        <n v="194"/>
        <n v="195"/>
        <n v="196"/>
        <n v="197"/>
        <n v="198"/>
        <n v="200"/>
        <n v="201"/>
        <n v="204"/>
        <n v="206"/>
        <n v="207"/>
        <n v="208"/>
        <n v="209"/>
        <n v="210"/>
        <n v="211"/>
        <n v="213"/>
        <n v="214"/>
        <n v="215"/>
        <n v="216"/>
        <n v="217"/>
        <n v="218"/>
        <n v="219"/>
        <n v="220"/>
        <n v="221"/>
        <n v="222"/>
        <n v="224"/>
        <n v="225"/>
        <n v="226"/>
        <n v="227"/>
        <n v="228"/>
        <n v="229"/>
        <n v="230"/>
        <n v="232"/>
        <n v="233"/>
        <n v="234"/>
        <n v="235"/>
        <n v="236"/>
        <n v="237"/>
        <n v="238"/>
        <n v="240"/>
        <n v="241"/>
        <n v="242"/>
        <n v="243"/>
        <n v="244"/>
        <n v="245"/>
        <n v="246"/>
        <n v="248"/>
        <n v="249"/>
        <n v="250"/>
        <n v="251"/>
        <n v="252"/>
        <n v="254"/>
        <n v="255"/>
        <n v="256"/>
        <n v="257"/>
        <n v="258"/>
        <n v="259"/>
        <n v="260"/>
        <n v="261"/>
        <n v="262"/>
        <n v="263"/>
        <n v="264"/>
        <n v="265"/>
        <n v="266"/>
        <n v="267"/>
        <n v="268"/>
        <n v="269"/>
        <n v="270"/>
        <n v="271"/>
        <n v="272"/>
        <n v="273"/>
        <n v="274"/>
        <n v="275"/>
        <n v="276"/>
        <n v="277"/>
        <n v="278"/>
        <n v="280"/>
        <n v="281"/>
        <n v="282"/>
        <n v="283"/>
        <n v="285"/>
        <n v="286"/>
        <n v="287"/>
        <n v="288"/>
        <n v="289"/>
        <n v="290"/>
        <n v="291"/>
        <n v="293"/>
        <n v="294"/>
        <n v="295"/>
        <n v="296"/>
        <n v="297"/>
        <n v="298"/>
        <n v="299"/>
        <n v="300"/>
        <n v="301"/>
        <n v="302"/>
        <n v="303"/>
        <n v="304"/>
        <n v="305"/>
        <n v="306"/>
        <n v="307"/>
        <n v="308"/>
        <n v="309"/>
        <n v="310"/>
        <n v="311"/>
        <n v="312"/>
        <n v="314"/>
        <n v="315"/>
        <n v="317"/>
        <n v="318"/>
        <n v="319"/>
        <n v="320"/>
        <n v="321"/>
        <n v="322"/>
        <n v="323"/>
        <n v="325"/>
        <n v="326"/>
        <n v="328"/>
        <n v="329"/>
        <n v="330"/>
        <n v="331"/>
        <n v="333"/>
        <n v="335"/>
        <n v="336"/>
        <n v="337"/>
        <n v="338"/>
        <n v="339"/>
        <n v="340"/>
        <n v="341"/>
        <n v="342"/>
        <n v="344"/>
        <n v="345"/>
        <n v="346"/>
        <n v="347"/>
        <n v="348"/>
        <n v="349"/>
        <n v="350"/>
        <n v="352"/>
        <n v="353"/>
        <n v="354"/>
        <n v="355"/>
        <n v="357"/>
        <n v="360"/>
        <n v="361"/>
        <n v="362"/>
        <n v="363"/>
        <n v="364"/>
        <n v="365"/>
        <n v="366"/>
        <n v="368"/>
        <n v="369"/>
        <n v="370"/>
        <n v="372"/>
        <n v="373"/>
        <n v="374"/>
        <n v="375"/>
        <n v="376"/>
        <n v="377"/>
        <n v="378"/>
        <n v="380"/>
        <n v="381"/>
        <n v="382"/>
        <n v="383"/>
        <n v="384"/>
        <n v="385"/>
        <n v="386"/>
        <n v="387"/>
        <n v="388"/>
        <n v="389"/>
        <n v="390"/>
        <n v="391"/>
        <n v="392"/>
        <n v="394"/>
        <n v="395"/>
        <n v="396"/>
        <n v="397"/>
        <n v="398"/>
        <n v="399"/>
        <n v="400"/>
        <n v="401"/>
        <n v="402"/>
        <n v="404"/>
        <n v="405"/>
        <n v="406"/>
        <n v="407"/>
        <n v="408"/>
        <n v="409"/>
        <n v="410"/>
        <n v="411"/>
        <n v="413"/>
        <n v="414"/>
        <n v="415"/>
        <n v="416"/>
        <n v="417"/>
        <n v="419"/>
        <n v="420"/>
        <n v="422"/>
        <n v="423"/>
        <n v="424"/>
        <n v="426"/>
        <n v="429"/>
        <n v="430"/>
        <n v="432"/>
        <n v="433"/>
        <n v="435"/>
        <n v="436"/>
        <n v="437"/>
        <n v="438"/>
        <n v="439"/>
        <n v="440"/>
        <n v="441"/>
        <n v="442"/>
        <n v="443"/>
        <n v="444"/>
        <n v="445"/>
        <n v="446"/>
        <n v="447"/>
        <n v="448"/>
        <n v="449"/>
        <n v="450"/>
        <n v="451"/>
        <n v="453"/>
        <n v="454"/>
        <n v="455"/>
        <n v="456"/>
        <n v="457"/>
        <n v="458"/>
        <n v="461"/>
        <n v="462"/>
        <n v="463"/>
        <n v="464"/>
        <n v="465"/>
        <n v="466"/>
        <n v="467"/>
        <n v="468"/>
        <n v="469"/>
        <n v="470"/>
        <n v="471"/>
        <n v="472"/>
        <n v="473"/>
        <n v="474"/>
        <n v="475"/>
        <n v="476"/>
        <n v="477"/>
        <n v="478"/>
        <n v="479"/>
        <n v="480"/>
        <n v="481"/>
        <n v="482"/>
        <n v="484"/>
        <n v="485"/>
        <n v="486"/>
        <n v="487"/>
        <n v="488"/>
        <n v="489"/>
        <n v="490"/>
        <n v="491"/>
        <n v="492"/>
        <n v="493"/>
        <n v="494"/>
        <n v="495"/>
        <n v="496"/>
        <n v="497"/>
        <n v="498"/>
        <n v="499"/>
        <n v="500"/>
        <n v="501"/>
        <n v="502"/>
        <n v="504"/>
        <n v="505"/>
        <n v="506"/>
        <n v="507"/>
        <n v="508"/>
        <n v="509"/>
        <n v="510"/>
        <n v="511"/>
        <n v="512"/>
        <n v="514"/>
        <n v="516"/>
        <n v="517"/>
        <n v="518"/>
        <n v="519"/>
        <n v="520"/>
        <n v="521"/>
        <n v="522"/>
        <n v="523"/>
        <n v="524"/>
        <n v="526"/>
        <n v="527"/>
        <n v="529"/>
        <n v="530"/>
        <n v="531"/>
        <n v="532"/>
        <n v="533"/>
        <n v="534"/>
        <n v="536"/>
        <n v="537"/>
        <n v="538"/>
        <n v="539"/>
        <n v="540"/>
        <n v="541"/>
        <n v="542"/>
        <n v="543"/>
        <n v="544"/>
        <n v="545"/>
        <n v="546"/>
        <n v="547"/>
        <n v="548"/>
        <n v="551"/>
        <n v="552"/>
        <n v="553"/>
        <n v="554"/>
        <n v="557"/>
        <n v="558"/>
        <n v="559"/>
        <n v="560"/>
        <n v="563"/>
        <n v="564"/>
        <n v="565"/>
        <n v="566"/>
        <n v="567"/>
        <n v="568"/>
        <n v="569"/>
        <n v="570"/>
        <n v="571"/>
        <n v="572"/>
        <n v="573"/>
        <n v="574"/>
        <n v="575"/>
        <n v="576"/>
        <n v="577"/>
        <n v="578"/>
        <n v="581"/>
        <n v="582"/>
        <n v="584"/>
        <n v="585"/>
        <n v="587"/>
        <n v="588"/>
        <n v="590"/>
        <n v="591"/>
        <n v="592"/>
        <n v="593"/>
        <n v="594"/>
        <n v="595"/>
        <n v="596"/>
        <n v="597"/>
        <n v="598"/>
        <n v="599"/>
        <n v="600"/>
        <n v="601"/>
        <n v="602"/>
        <n v="603"/>
        <n v="604"/>
        <n v="605"/>
        <n v="606"/>
        <n v="610"/>
        <n v="611"/>
        <n v="612"/>
        <n v="614"/>
        <n v="615"/>
        <n v="616"/>
        <n v="617"/>
        <n v="618"/>
        <n v="619"/>
        <n v="620"/>
        <n v="621"/>
        <n v="622"/>
        <n v="623"/>
        <n v="624"/>
        <n v="625"/>
        <n v="626"/>
        <n v="627"/>
        <n v="629"/>
        <n v="630"/>
        <n v="631"/>
        <n v="632"/>
        <n v="633"/>
        <n v="634"/>
        <n v="635"/>
        <n v="636"/>
        <n v="638"/>
        <n v="639"/>
        <n v="641"/>
        <n v="642"/>
        <n v="644"/>
        <n v="645"/>
        <n v="646"/>
        <n v="647"/>
        <n v="649"/>
        <n v="650"/>
        <n v="651"/>
        <n v="652"/>
        <n v="653"/>
        <n v="654"/>
        <n v="655"/>
        <n v="657"/>
        <n v="658"/>
        <n v="660"/>
        <n v="661"/>
        <n v="662"/>
        <n v="663"/>
        <n v="664"/>
        <n v="665"/>
        <n v="666"/>
        <n v="669"/>
        <n v="670"/>
        <n v="671"/>
        <n v="672"/>
        <n v="673"/>
        <n v="676"/>
        <n v="677"/>
        <n v="679"/>
        <n v="680"/>
        <n v="681"/>
        <n v="682"/>
        <n v="683"/>
        <n v="685"/>
        <n v="686"/>
        <n v="688"/>
        <n v="689"/>
        <n v="690"/>
        <n v="692"/>
        <n v="693"/>
        <n v="694"/>
        <n v="697"/>
        <n v="698"/>
        <n v="699"/>
        <n v="700"/>
        <n v="702"/>
        <n v="704"/>
        <n v="705"/>
        <n v="706"/>
        <n v="707"/>
        <n v="709"/>
        <n v="710"/>
        <n v="711"/>
        <n v="712"/>
        <n v="713"/>
        <n v="714"/>
        <n v="717"/>
        <n v="718"/>
        <n v="719"/>
        <n v="720"/>
        <n v="721"/>
        <n v="722"/>
        <n v="723"/>
        <n v="724"/>
        <n v="726"/>
        <n v="727"/>
        <n v="728"/>
        <n v="729"/>
        <n v="730"/>
        <n v="731"/>
        <n v="732"/>
        <n v="733"/>
        <n v="734"/>
        <n v="736"/>
        <n v="738"/>
        <n v="739"/>
        <n v="740"/>
        <n v="741"/>
        <n v="742"/>
        <n v="745"/>
        <n v="746"/>
        <n v="747"/>
        <n v="748"/>
        <n v="749"/>
        <n v="750"/>
        <n v="751"/>
        <n v="752"/>
        <n v="753"/>
        <n v="754"/>
        <n v="755"/>
        <n v="756"/>
        <n v="757"/>
        <n v="758"/>
        <n v="759"/>
        <n v="760"/>
        <n v="762"/>
        <n v="763"/>
        <n v="764"/>
        <n v="766"/>
        <n v="767"/>
        <n v="768"/>
        <n v="769"/>
        <n v="770"/>
        <n v="771"/>
        <n v="774"/>
        <n v="776"/>
        <n v="778"/>
        <n v="779"/>
        <n v="780"/>
        <n v="781"/>
        <n v="782"/>
        <n v="783"/>
        <n v="784"/>
        <n v="785"/>
        <n v="786"/>
        <n v="787"/>
        <n v="788"/>
        <n v="789"/>
        <n v="790"/>
        <n v="791"/>
        <n v="792"/>
        <n v="794"/>
        <n v="795"/>
        <n v="796"/>
        <n v="797"/>
        <n v="799"/>
        <n v="800"/>
        <n v="801"/>
        <n v="803"/>
        <n v="804"/>
        <n v="805"/>
        <n v="806"/>
        <n v="808"/>
        <n v="809"/>
        <n v="810"/>
        <n v="811"/>
        <n v="813"/>
        <n v="814"/>
        <n v="815"/>
        <n v="816"/>
        <n v="817"/>
        <n v="818"/>
        <n v="819"/>
        <n v="820"/>
        <n v="821"/>
        <n v="822"/>
        <n v="823"/>
        <n v="824"/>
        <n v="825"/>
        <n v="826"/>
        <n v="827"/>
        <n v="828"/>
        <n v="829"/>
        <n v="830"/>
        <n v="831"/>
        <n v="832"/>
        <n v="834"/>
        <n v="835"/>
        <n v="837"/>
        <n v="838"/>
        <n v="839"/>
        <n v="840"/>
        <n v="841"/>
        <n v="842"/>
        <n v="843"/>
        <n v="845"/>
        <n v="846"/>
        <n v="847"/>
        <n v="848"/>
        <n v="849"/>
        <n v="850"/>
        <n v="852"/>
        <n v="854"/>
        <n v="855"/>
        <n v="856"/>
        <n v="857"/>
        <n v="858"/>
        <n v="861"/>
        <n v="862"/>
        <n v="863"/>
        <n v="864"/>
        <n v="865"/>
        <n v="866"/>
        <n v="867"/>
        <n v="868"/>
        <n v="869"/>
        <n v="870"/>
        <n v="872"/>
        <n v="873"/>
        <n v="874"/>
        <n v="875"/>
        <n v="876"/>
        <n v="878"/>
        <n v="879"/>
        <n v="880"/>
        <n v="881"/>
        <n v="882"/>
        <n v="883"/>
        <n v="885"/>
        <n v="886"/>
        <n v="887"/>
        <n v="888"/>
        <n v="890"/>
        <n v="891"/>
        <n v="892"/>
        <n v="893"/>
        <n v="895"/>
        <n v="896"/>
        <n v="897"/>
        <n v="898"/>
        <n v="899"/>
        <n v="900"/>
        <n v="901"/>
        <n v="903"/>
        <n v="904"/>
        <n v="905"/>
        <n v="906"/>
        <n v="907"/>
        <n v="908"/>
        <n v="909"/>
        <n v="910"/>
        <n v="911"/>
        <n v="913"/>
        <n v="915"/>
        <n v="916"/>
        <n v="917"/>
        <n v="918"/>
        <n v="919"/>
        <n v="921"/>
        <n v="922"/>
        <n v="923"/>
        <n v="924"/>
        <n v="925"/>
        <n v="926"/>
        <n v="927"/>
        <n v="928"/>
        <n v="929"/>
        <n v="930"/>
        <n v="932"/>
        <n v="933"/>
        <n v="934"/>
        <n v="936"/>
        <n v="937"/>
        <n v="938"/>
        <n v="939"/>
        <n v="940"/>
        <n v="941"/>
        <n v="943"/>
        <n v="944"/>
        <n v="947"/>
        <n v="948"/>
        <n v="949"/>
        <n v="950"/>
        <n v="951"/>
        <n v="952"/>
        <n v="953"/>
        <n v="954"/>
        <n v="955"/>
        <n v="956"/>
        <n v="957"/>
        <n v="958"/>
        <n v="959"/>
        <n v="961"/>
        <n v="962"/>
        <n v="963"/>
        <n v="964"/>
        <n v="965"/>
        <n v="967"/>
        <n v="968"/>
        <n v="969"/>
        <n v="970"/>
        <n v="971"/>
        <n v="972"/>
        <n v="973"/>
        <n v="974"/>
        <n v="975"/>
        <n v="976"/>
        <n v="978"/>
        <n v="979"/>
        <n v="980"/>
        <n v="981"/>
        <n v="983"/>
        <n v="985"/>
        <n v="986"/>
        <n v="987"/>
        <n v="988"/>
        <n v="989"/>
        <n v="991"/>
        <n v="992"/>
        <n v="993"/>
        <n v="994"/>
        <n v="995"/>
        <n v="996"/>
        <n v="997"/>
        <n v="998"/>
        <n v="999"/>
        <n v="1001"/>
        <n v="1002"/>
        <n v="1003"/>
        <n v="1004"/>
        <n v="1005"/>
        <n v="1006"/>
        <n v="1007"/>
        <n v="1009"/>
        <n v="1010"/>
        <n v="1011"/>
        <n v="1013"/>
        <n v="1014"/>
        <n v="1015"/>
        <n v="1017"/>
        <n v="1020"/>
        <n v="1021"/>
        <n v="1022"/>
        <n v="1023"/>
        <n v="1024"/>
        <n v="1025"/>
        <n v="1026"/>
        <n v="1027"/>
        <n v="1028"/>
        <n v="1031"/>
        <n v="1032"/>
        <n v="1033"/>
        <n v="1034"/>
        <n v="1035"/>
        <n v="1036"/>
        <n v="1037"/>
        <n v="1038"/>
        <n v="1039"/>
        <n v="1041"/>
        <n v="1042"/>
        <n v="1043"/>
        <n v="1044"/>
        <n v="1045"/>
        <n v="1048"/>
        <n v="1049"/>
        <n v="1050"/>
        <n v="1051"/>
        <n v="1052"/>
        <n v="1053"/>
        <n v="1055"/>
        <n v="1056"/>
        <n v="1057"/>
        <n v="1058"/>
        <n v="1059"/>
        <n v="1061"/>
        <n v="1062"/>
        <n v="1063"/>
        <n v="1064"/>
        <n v="1065"/>
        <n v="1066"/>
        <n v="1067"/>
        <n v="1068"/>
        <n v="1069"/>
        <n v="1070"/>
        <n v="1071"/>
        <n v="1072"/>
        <n v="1073"/>
        <n v="1074"/>
        <n v="1075"/>
        <n v="1076"/>
        <n v="1079"/>
        <n v="1080"/>
        <n v="1081"/>
        <n v="1082"/>
        <n v="1083"/>
        <n v="1084"/>
        <n v="1085"/>
        <n v="1086"/>
        <n v="1087"/>
        <n v="1088"/>
        <n v="1089"/>
        <n v="1090"/>
        <n v="1091"/>
        <n v="1092"/>
        <n v="1093"/>
        <n v="1094"/>
        <n v="1095"/>
        <n v="1096"/>
        <n v="1097"/>
        <n v="1098"/>
        <n v="1099"/>
        <n v="1101"/>
        <n v="1102"/>
        <n v="1103"/>
        <n v="1104"/>
        <n v="1105"/>
        <n v="1106"/>
        <n v="1107"/>
        <n v="1109"/>
        <n v="1110"/>
        <n v="1111"/>
        <n v="1112"/>
        <n v="1113"/>
        <n v="1114"/>
        <n v="1115"/>
        <n v="1116"/>
        <n v="1117"/>
        <n v="1119"/>
        <n v="1121"/>
        <n v="1122"/>
        <n v="1123"/>
        <n v="1124"/>
        <n v="1125"/>
        <n v="1127"/>
        <n v="1128"/>
        <n v="1129"/>
        <n v="1130"/>
        <n v="1131"/>
        <n v="1132"/>
        <n v="1133"/>
        <n v="1134"/>
        <n v="1135"/>
        <n v="1136"/>
        <n v="1137"/>
        <n v="1138"/>
        <n v="1140"/>
        <n v="1141"/>
        <n v="1142"/>
        <n v="1143"/>
        <n v="1144"/>
        <n v="1145"/>
        <n v="1146"/>
        <n v="1147"/>
        <n v="1148"/>
        <n v="1149"/>
        <n v="1150"/>
        <n v="1151"/>
        <n v="1152"/>
        <n v="1153"/>
        <n v="1154"/>
        <n v="1155"/>
        <n v="1156"/>
        <n v="1157"/>
        <n v="1159"/>
        <n v="1160"/>
        <n v="1161"/>
        <n v="1162"/>
        <n v="1163"/>
        <n v="1164"/>
        <n v="1166"/>
        <n v="1167"/>
        <n v="1168"/>
        <n v="1169"/>
        <n v="1170"/>
        <n v="1171"/>
        <n v="1172"/>
        <n v="1173"/>
        <n v="1174"/>
        <n v="1175"/>
        <n v="1176"/>
        <n v="1177"/>
        <n v="1178"/>
        <n v="1179"/>
        <n v="1180"/>
        <n v="1181"/>
        <n v="1183"/>
        <n v="1184"/>
        <n v="1185"/>
        <n v="1186"/>
        <n v="1187"/>
        <n v="1188"/>
        <n v="1189"/>
        <n v="1190"/>
        <n v="1191"/>
        <n v="1192"/>
        <n v="1193"/>
        <n v="1194"/>
        <n v="1195"/>
        <n v="1196"/>
        <n v="1197"/>
        <n v="1198"/>
        <n v="1199"/>
        <n v="1201"/>
        <n v="1202"/>
        <n v="1203"/>
        <n v="1204"/>
        <n v="1205"/>
        <n v="1206"/>
        <n v="1207"/>
        <n v="1208"/>
        <n v="1209"/>
        <n v="1210"/>
        <n v="1212"/>
        <n v="1213"/>
        <n v="1214"/>
        <n v="1215"/>
        <n v="1216"/>
        <n v="1217"/>
        <n v="1218"/>
        <n v="1219"/>
        <n v="1221"/>
        <n v="1222"/>
        <n v="1224"/>
        <n v="1225"/>
        <n v="1227"/>
        <n v="1228"/>
        <n v="1229"/>
        <n v="1230"/>
        <n v="1231"/>
        <n v="1232"/>
        <n v="1233"/>
        <n v="1234"/>
        <n v="1235"/>
        <n v="1236"/>
        <n v="1237"/>
        <n v="1238"/>
        <n v="1240"/>
        <n v="1241"/>
        <n v="1242"/>
        <n v="1243"/>
        <n v="1244"/>
        <n v="1245"/>
        <n v="1246"/>
        <n v="1247"/>
        <n v="1248"/>
        <n v="1249"/>
        <n v="1250"/>
        <n v="1251"/>
        <n v="1252"/>
        <n v="1253"/>
        <n v="1254"/>
        <n v="1255"/>
        <n v="1256"/>
        <n v="1258"/>
        <n v="1259"/>
        <n v="1260"/>
        <n v="1261"/>
        <n v="1262"/>
        <n v="1263"/>
        <n v="1264"/>
        <n v="1265"/>
        <n v="1266"/>
        <n v="1267"/>
        <n v="1268"/>
        <n v="1270"/>
        <n v="1271"/>
        <n v="1273"/>
        <n v="1274"/>
        <n v="1275"/>
        <n v="1276"/>
        <n v="1277"/>
        <n v="1279"/>
        <n v="1280"/>
        <n v="1281"/>
        <n v="1282"/>
        <n v="1283"/>
        <n v="1284"/>
        <n v="1285"/>
        <n v="1286"/>
        <n v="1287"/>
        <n v="1289"/>
        <n v="1290"/>
        <n v="1291"/>
        <n v="1292"/>
        <n v="1293"/>
        <n v="1294"/>
        <n v="1295"/>
        <n v="1296"/>
        <n v="1297"/>
        <n v="1298"/>
        <n v="1299"/>
        <n v="1300"/>
        <n v="1301"/>
        <n v="1302"/>
        <n v="1303"/>
        <n v="1304"/>
        <n v="1305"/>
        <n v="1306"/>
        <n v="1307"/>
        <n v="1309"/>
        <n v="1310"/>
        <n v="1311"/>
        <n v="1312"/>
        <n v="1313"/>
        <n v="1315"/>
        <n v="1316"/>
        <n v="1317"/>
        <n v="1319"/>
        <n v="1320"/>
        <n v="1321"/>
        <n v="1322"/>
        <n v="1323"/>
        <n v="1325"/>
        <n v="1326"/>
        <n v="1327"/>
        <n v="1328"/>
        <n v="1329"/>
        <n v="1330"/>
        <n v="1331"/>
        <n v="1332"/>
        <n v="1333"/>
        <n v="1334"/>
        <n v="1336"/>
        <n v="1337"/>
        <n v="1338"/>
        <n v="1339"/>
        <n v="1340"/>
        <n v="1341"/>
        <n v="1343"/>
        <n v="1344"/>
        <n v="1345"/>
        <n v="1346"/>
        <n v="1347"/>
        <n v="1348"/>
        <n v="1349"/>
        <n v="1350"/>
        <n v="1351"/>
        <n v="1352"/>
        <n v="1353"/>
        <n v="1355"/>
        <n v="1356"/>
        <n v="1357"/>
        <n v="1358"/>
        <n v="1359"/>
        <n v="1360"/>
        <n v="1361"/>
        <n v="1362"/>
        <n v="1366"/>
        <n v="1367"/>
        <n v="1368"/>
        <n v="1370"/>
        <n v="1371"/>
        <n v="1373"/>
        <n v="1374"/>
        <n v="1375"/>
        <n v="1376"/>
        <n v="1377"/>
        <n v="1378"/>
        <n v="1379"/>
        <n v="1380"/>
        <n v="1381"/>
        <n v="1382"/>
        <n v="1384"/>
        <n v="1385"/>
        <n v="1386"/>
        <n v="1387"/>
        <n v="1388"/>
        <n v="1389"/>
        <n v="1390"/>
        <n v="1391"/>
        <n v="1392"/>
        <n v="1393"/>
        <n v="1394"/>
        <n v="1395"/>
        <n v="1396"/>
        <n v="1397"/>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2"/>
        <n v="1443"/>
        <n v="1444"/>
        <n v="1445"/>
        <n v="1446"/>
        <n v="1447"/>
        <n v="1448"/>
        <n v="1449"/>
        <n v="1450"/>
        <n v="1451"/>
        <n v="1452"/>
        <n v="1455"/>
        <n v="1456"/>
        <n v="1457"/>
        <n v="1458"/>
        <n v="1459"/>
        <n v="1460"/>
        <n v="1461"/>
        <n v="1462"/>
        <n v="1466"/>
        <n v="1467"/>
        <n v="1468"/>
        <n v="1469"/>
        <n v="1470"/>
        <n v="1471"/>
        <n v="1473"/>
        <n v="1474"/>
        <n v="1475"/>
        <n v="1476"/>
        <n v="1477"/>
        <n v="1478"/>
        <n v="1479"/>
        <n v="1480"/>
        <n v="1481"/>
        <n v="1482"/>
        <n v="1483"/>
        <n v="1484"/>
        <n v="1485"/>
        <n v="1487"/>
        <n v="1489"/>
        <n v="1490"/>
        <n v="1491"/>
        <n v="1492"/>
        <n v="1493"/>
        <n v="1494"/>
        <n v="1495"/>
        <n v="1496"/>
        <n v="1497"/>
        <n v="1498"/>
        <n v="1499"/>
        <n v="1500"/>
        <n v="1501"/>
        <n v="1502"/>
        <n v="1503"/>
        <n v="1504"/>
        <n v="1507"/>
        <n v="1508"/>
        <n v="1511"/>
        <n v="1512"/>
        <n v="1513"/>
        <n v="1514"/>
        <n v="1516"/>
        <n v="1519"/>
        <n v="1520"/>
        <n v="1522"/>
        <n v="1523"/>
        <n v="1524"/>
        <n v="1525"/>
        <n v="1526"/>
        <n v="1527"/>
        <n v="1528"/>
        <n v="1529"/>
        <n v="1530"/>
        <n v="1531"/>
        <n v="1532"/>
        <n v="1533"/>
        <n v="1534"/>
        <n v="1537"/>
        <n v="1538"/>
        <n v="1539"/>
        <n v="1540"/>
        <n v="1541"/>
        <n v="1542"/>
        <n v="1543"/>
        <n v="1544"/>
        <n v="1545"/>
        <n v="1546"/>
        <n v="1547"/>
        <n v="1548"/>
        <n v="1549"/>
        <n v="1550"/>
        <n v="1551"/>
        <n v="1552"/>
        <n v="1553"/>
        <n v="1554"/>
        <n v="1555"/>
        <n v="1556"/>
        <n v="1558"/>
        <n v="1559"/>
        <n v="1560"/>
        <n v="1561"/>
        <n v="1562"/>
        <n v="1563"/>
        <n v="1564"/>
        <n v="1565"/>
        <n v="1566"/>
        <n v="1567"/>
        <n v="1568"/>
        <n v="1569"/>
        <n v="1570"/>
        <n v="1571"/>
        <n v="1572"/>
        <n v="1573"/>
        <n v="1574"/>
        <n v="1575"/>
        <n v="1576"/>
        <n v="1577"/>
        <n v="1578"/>
        <n v="1579"/>
        <n v="1580"/>
        <n v="1581"/>
        <n v="1582"/>
        <n v="1583"/>
        <n v="1584"/>
        <n v="1586"/>
        <n v="1587"/>
        <n v="1588"/>
        <n v="1589"/>
        <n v="1590"/>
        <n v="1593"/>
        <n v="1594"/>
        <n v="1595"/>
        <n v="1596"/>
        <n v="1597"/>
        <n v="1598"/>
        <n v="1599"/>
        <n v="1600"/>
        <n v="1601"/>
        <n v="1602"/>
        <n v="1603"/>
        <n v="1604"/>
        <n v="1605"/>
        <n v="1606"/>
        <n v="1607"/>
        <n v="1608"/>
        <n v="1609"/>
        <n v="1610"/>
        <n v="1611"/>
        <n v="1612"/>
        <n v="1613"/>
        <n v="1614"/>
        <n v="1615"/>
        <n v="1616"/>
        <n v="1617"/>
        <n v="1619"/>
        <n v="1620"/>
        <n v="1621"/>
        <n v="1622"/>
        <n v="1623"/>
        <n v="1624"/>
        <n v="1625"/>
        <n v="1626"/>
        <n v="1627"/>
        <n v="1628"/>
        <n v="1629"/>
        <n v="1630"/>
        <n v="1631"/>
        <n v="1632"/>
        <n v="1633"/>
        <n v="1634"/>
        <n v="1635"/>
        <n v="1636"/>
        <n v="1637"/>
        <n v="1638"/>
        <n v="1639"/>
        <n v="1640"/>
        <n v="1641"/>
        <n v="1642"/>
        <n v="1643"/>
        <n v="1644"/>
        <n v="1646"/>
        <n v="1647"/>
        <n v="1648"/>
        <n v="1649"/>
        <n v="1650"/>
        <n v="1652"/>
        <n v="1653"/>
        <n v="1654"/>
        <n v="1655"/>
        <n v="1656"/>
        <n v="1658"/>
        <n v="1659"/>
        <n v="1660"/>
        <n v="1661"/>
        <n v="1662"/>
        <n v="1663"/>
        <n v="1665"/>
        <n v="1666"/>
        <n v="1667"/>
        <n v="1668"/>
        <n v="1669"/>
        <n v="1671"/>
        <n v="1672"/>
        <n v="1673"/>
        <n v="1674"/>
        <n v="1675"/>
        <n v="1676"/>
        <n v="1677"/>
        <n v="1680"/>
        <n v="1681"/>
        <n v="1682"/>
        <n v="1683"/>
        <n v="1684"/>
        <n v="1685"/>
        <n v="1686"/>
        <n v="1689"/>
        <n v="1690"/>
        <n v="1691"/>
        <n v="1692"/>
        <n v="1693"/>
        <n v="1694"/>
        <n v="1695"/>
        <n v="1696"/>
        <n v="1697"/>
        <n v="1698"/>
        <n v="1699"/>
        <n v="1700"/>
        <n v="1701"/>
        <n v="1702"/>
        <n v="1703"/>
        <n v="1706"/>
        <n v="1708"/>
        <n v="1711"/>
        <n v="1712"/>
        <n v="1713"/>
        <n v="1714"/>
        <n v="1716"/>
        <n v="1717"/>
        <n v="1718"/>
        <n v="1719"/>
        <n v="1720"/>
        <n v="1721"/>
        <n v="1722"/>
        <n v="1723"/>
        <n v="1724"/>
        <n v="1725"/>
        <n v="1726"/>
        <n v="1727"/>
        <n v="1728"/>
        <n v="1729"/>
        <n v="1730"/>
        <n v="1731"/>
        <n v="1732"/>
        <n v="1733"/>
        <n v="1734"/>
        <n v="1735"/>
        <n v="1736"/>
        <n v="1737"/>
        <n v="1738"/>
        <n v="1740"/>
        <n v="1741"/>
        <n v="1742"/>
        <n v="1743"/>
        <n v="1744"/>
        <n v="1745"/>
        <n v="1746"/>
        <n v="1747"/>
        <n v="1748"/>
        <n v="1749"/>
        <n v="1750"/>
        <n v="1751"/>
        <n v="1752"/>
        <n v="1753"/>
        <n v="1754"/>
        <n v="1755"/>
        <n v="1756"/>
        <n v="1758"/>
        <n v="1759"/>
        <n v="1760"/>
        <n v="1761"/>
        <n v="1762"/>
        <n v="1763"/>
        <n v="1765"/>
        <n v="1766"/>
        <n v="1767"/>
        <n v="1768"/>
        <n v="1769"/>
        <n v="1770"/>
        <n v="1771"/>
        <n v="1772"/>
        <n v="1773"/>
        <n v="1774"/>
        <n v="1777"/>
        <n v="1778"/>
        <n v="1779"/>
        <n v="1780"/>
        <n v="1781"/>
        <n v="1782"/>
        <n v="1783"/>
        <n v="1784"/>
        <n v="1785"/>
        <n v="1786"/>
        <n v="1787"/>
        <n v="1788"/>
        <n v="1789"/>
        <n v="1791"/>
        <n v="1792"/>
        <n v="1793"/>
        <n v="1794"/>
        <n v="1795"/>
        <n v="1796"/>
        <n v="1798"/>
        <n v="1799"/>
        <n v="1800"/>
        <n v="1801"/>
        <n v="1802"/>
        <n v="1805"/>
        <n v="1806"/>
        <n v="1807"/>
        <n v="1808"/>
        <n v="1810"/>
        <n v="1811"/>
        <n v="1812"/>
        <n v="1813"/>
        <n v="1814"/>
        <n v="1815"/>
        <n v="1817"/>
        <n v="1818"/>
        <n v="1819"/>
        <n v="1820"/>
        <n v="1821"/>
        <n v="1822"/>
        <n v="1823"/>
        <n v="1825"/>
        <n v="1826"/>
        <n v="1827"/>
        <n v="1828"/>
        <n v="1829"/>
        <n v="1831"/>
        <n v="1832"/>
        <n v="1833"/>
        <n v="1834"/>
        <n v="1835"/>
        <n v="1836"/>
        <n v="1838"/>
        <n v="1839"/>
        <n v="1841"/>
        <n v="1842"/>
        <n v="1843"/>
        <n v="1844"/>
        <n v="1845"/>
        <n v="1847"/>
        <n v="1848"/>
        <n v="1849"/>
        <n v="1850"/>
        <n v="1851"/>
        <n v="1852"/>
        <n v="1853"/>
        <n v="1854"/>
        <n v="1855"/>
        <n v="1856"/>
        <n v="1859"/>
        <n v="1860"/>
        <n v="1861"/>
        <n v="1862"/>
        <n v="1863"/>
        <n v="1864"/>
        <n v="1865"/>
        <n v="1866"/>
        <n v="1868"/>
        <n v="1869"/>
        <n v="1871"/>
        <n v="1872"/>
        <n v="1873"/>
        <n v="1874"/>
        <n v="1877"/>
        <n v="1878"/>
        <n v="1881"/>
        <n v="1882"/>
        <n v="1883"/>
        <n v="1884"/>
        <n v="1886"/>
        <n v="1887"/>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8"/>
        <n v="1929"/>
        <n v="1930"/>
        <n v="1931"/>
        <n v="1932"/>
        <n v="1933"/>
        <n v="1934"/>
        <n v="1935"/>
        <n v="1936"/>
        <n v="1937"/>
        <n v="1938"/>
        <n v="1939"/>
        <n v="1940"/>
        <n v="1941"/>
        <n v="1942"/>
        <n v="1943"/>
        <n v="1944"/>
        <n v="1945"/>
        <n v="1946"/>
        <n v="1947"/>
        <n v="1948"/>
        <n v="1950"/>
        <n v="1951"/>
        <n v="1952"/>
        <n v="1953"/>
        <n v="1954"/>
        <n v="1956"/>
        <n v="1957"/>
        <n v="1958"/>
        <n v="1959"/>
        <n v="1960"/>
        <n v="1961"/>
        <n v="1962"/>
        <n v="1963"/>
        <n v="1964"/>
        <n v="1965"/>
        <n v="1966"/>
        <n v="1967"/>
        <n v="1968"/>
        <n v="1969"/>
        <n v="1970"/>
        <n v="1971"/>
        <n v="1972"/>
        <n v="1973"/>
        <n v="1974"/>
        <n v="1975"/>
        <n v="1976"/>
        <n v="1977"/>
        <n v="1978"/>
        <n v="1979"/>
        <n v="1980"/>
        <n v="1981"/>
        <n v="1982"/>
        <n v="1983"/>
        <n v="1984"/>
        <n v="1985"/>
        <n v="1987"/>
        <n v="1988"/>
        <n v="1990"/>
        <n v="1991"/>
        <n v="1993"/>
        <n v="1994"/>
        <n v="1995"/>
        <n v="1996"/>
        <n v="1999"/>
        <n v="2001"/>
        <n v="2002"/>
        <n v="2003"/>
        <n v="2004"/>
        <n v="2005"/>
        <n v="2006"/>
        <n v="2008"/>
        <n v="2009"/>
        <n v="2010"/>
        <n v="2011"/>
        <n v="2012"/>
        <n v="2013"/>
        <n v="2015"/>
        <n v="2016"/>
        <n v="2018"/>
        <n v="2019"/>
        <n v="2020"/>
        <n v="2021"/>
        <n v="2022"/>
        <n v="2023"/>
        <n v="2024"/>
        <n v="2025"/>
        <n v="2029"/>
        <n v="2030"/>
        <n v="2031"/>
        <n v="2032"/>
        <n v="2033"/>
        <n v="2034"/>
        <n v="2035"/>
        <n v="2036"/>
        <n v="2039"/>
        <n v="2040"/>
        <n v="2041"/>
        <n v="2042"/>
        <n v="2043"/>
        <n v="2044"/>
        <n v="2046"/>
        <n v="2047"/>
        <n v="2048"/>
        <n v="2049"/>
        <n v="2050"/>
        <n v="2051"/>
        <n v="2052"/>
        <n v="2053"/>
        <n v="2054"/>
        <n v="2057"/>
        <n v="2059"/>
        <n v="2060"/>
        <n v="2061"/>
        <n v="2063"/>
        <n v="2064"/>
        <n v="2065"/>
        <n v="2066"/>
        <n v="2067"/>
        <n v="2068"/>
        <n v="2070"/>
        <n v="2071"/>
        <n v="2072"/>
        <n v="2073"/>
        <n v="2075"/>
        <n v="2076"/>
        <n v="2077"/>
        <n v="2078"/>
        <n v="2079"/>
        <n v="2081"/>
        <n v="2082"/>
        <n v="2084"/>
        <n v="2086"/>
        <n v="2087"/>
        <n v="2088"/>
        <n v="2090"/>
        <n v="2093"/>
        <n v="2094"/>
        <n v="2095"/>
        <n v="2096"/>
        <n v="2099"/>
        <n v="2100"/>
        <n v="2101"/>
        <n v="2102"/>
        <n v="2104"/>
        <n v="2105"/>
        <n v="2106"/>
        <n v="2107"/>
        <n v="2108"/>
        <n v="2110"/>
        <n v="2111"/>
        <n v="2112"/>
        <n v="2113"/>
        <n v="2114"/>
        <n v="2115"/>
        <n v="2116"/>
        <n v="2117"/>
        <n v="2118"/>
        <n v="2119"/>
        <n v="2120"/>
        <n v="2121"/>
        <n v="2123"/>
        <n v="2124"/>
        <n v="2126"/>
        <n v="2127"/>
        <n v="2128"/>
        <n v="2129"/>
        <n v="2130"/>
        <n v="2132"/>
        <n v="2133"/>
        <n v="2134"/>
        <n v="2135"/>
        <n v="2136"/>
        <n v="2137"/>
        <n v="2138"/>
        <n v="2139"/>
        <n v="2141"/>
        <n v="2142"/>
        <n v="2143"/>
        <n v="2144"/>
        <n v="2145"/>
        <n v="2147"/>
        <n v="2148"/>
        <n v="2150"/>
        <n v="2151"/>
        <n v="2152"/>
        <n v="2153"/>
        <n v="2154"/>
        <n v="2155"/>
        <n v="2156"/>
        <n v="2157"/>
        <n v="2158"/>
        <n v="2159"/>
        <n v="2160"/>
        <n v="2161"/>
        <n v="2162"/>
        <n v="2163"/>
        <n v="2164"/>
        <n v="2165"/>
        <n v="2166"/>
        <n v="2168"/>
        <n v="2169"/>
        <n v="2171"/>
        <n v="2172"/>
        <n v="2173"/>
        <n v="2174"/>
        <n v="2175"/>
        <n v="2176"/>
        <n v="2177"/>
        <n v="2178"/>
        <n v="2180"/>
        <n v="2181"/>
        <n v="2182"/>
        <n v="2183"/>
        <n v="2184"/>
        <n v="2185"/>
        <n v="2186"/>
        <n v="2187"/>
        <n v="2188"/>
        <n v="2189"/>
        <n v="2190"/>
        <n v="2191"/>
        <n v="2193"/>
        <n v="2194"/>
        <n v="2195"/>
        <n v="2196"/>
        <n v="2197"/>
        <n v="2198"/>
        <n v="2199"/>
        <n v="2200"/>
        <n v="2201"/>
        <n v="2202"/>
        <n v="2203"/>
        <n v="2204"/>
        <n v="2205"/>
        <n v="2206"/>
        <n v="2208"/>
        <n v="2209"/>
        <n v="2210"/>
        <n v="2211"/>
        <n v="2212"/>
        <n v="2213"/>
        <n v="2215"/>
        <n v="2217"/>
        <n v="2218"/>
        <n v="2219"/>
        <n v="2220"/>
        <n v="2221"/>
        <n v="2222"/>
        <n v="2223"/>
        <n v="2224"/>
        <n v="2225"/>
        <n v="2226"/>
        <n v="2227"/>
        <n v="2228"/>
        <n v="2229"/>
        <n v="2231"/>
        <n v="2232"/>
        <n v="2233"/>
        <n v="2234"/>
        <n v="2235"/>
        <n v="2236"/>
        <n v="2237"/>
        <n v="2238"/>
        <n v="2239"/>
        <n v="2240"/>
        <n v="2241"/>
        <n v="2242"/>
        <n v="2244"/>
        <n v="2245"/>
        <n v="2246"/>
        <n v="2248"/>
        <n v="2249"/>
        <n v="2251"/>
        <n v="2252"/>
        <n v="2253"/>
        <n v="2254"/>
        <n v="2255"/>
        <n v="2257"/>
        <n v="2258"/>
        <n v="2259"/>
        <n v="2260"/>
        <n v="2261"/>
        <n v="2263"/>
        <n v="2265"/>
        <n v="2266"/>
        <n v="2267"/>
        <n v="2268"/>
        <n v="2269"/>
        <n v="2270"/>
        <n v="2271"/>
        <n v="2272"/>
        <n v="2273"/>
        <n v="2274"/>
        <n v="2275"/>
        <n v="2276"/>
        <n v="2277"/>
        <n v="2278"/>
        <n v="2279"/>
        <n v="2280"/>
        <n v="2281"/>
        <n v="2282"/>
        <n v="2285"/>
        <n v="2286"/>
        <n v="2288"/>
        <n v="2289"/>
        <n v="2290"/>
        <n v="2292"/>
        <n v="2293"/>
        <n v="2294"/>
        <n v="2295"/>
        <n v="2296"/>
        <n v="2298"/>
        <n v="2299"/>
        <n v="2300"/>
        <n v="2301"/>
        <n v="2302"/>
        <n v="2303"/>
        <n v="2304"/>
        <n v="2305"/>
        <n v="2306"/>
        <n v="2307"/>
        <n v="2308"/>
        <n v="2309"/>
        <n v="2310"/>
        <n v="2311"/>
        <n v="2312"/>
        <n v="2313"/>
        <n v="2314"/>
        <n v="2315"/>
        <n v="2316"/>
        <n v="2318"/>
        <n v="2319"/>
        <n v="2320"/>
        <n v="2321"/>
        <n v="2322"/>
        <n v="2323"/>
        <n v="2324"/>
        <n v="2326"/>
        <n v="2327"/>
        <n v="2328"/>
        <n v="2329"/>
        <n v="2330"/>
        <n v="2331"/>
        <n v="2332"/>
        <n v="2334"/>
        <n v="2335"/>
        <n v="2336"/>
        <n v="2337"/>
        <n v="2338"/>
        <n v="2340"/>
        <n v="2341"/>
        <n v="2342"/>
        <n v="2343"/>
        <n v="2344"/>
        <n v="2346"/>
        <n v="2348"/>
        <n v="2349"/>
        <n v="2350"/>
        <n v="2352"/>
        <n v="2353"/>
        <n v="2354"/>
        <n v="2355"/>
        <n v="2357"/>
        <n v="2358"/>
        <n v="2359"/>
        <n v="2360"/>
        <n v="2361"/>
        <n v="2362"/>
        <n v="2363"/>
        <n v="2364"/>
        <n v="2365"/>
        <n v="2366"/>
        <n v="2368"/>
        <n v="2370"/>
        <n v="2371"/>
        <n v="2372"/>
        <n v="2373"/>
        <n v="2374"/>
        <n v="2375"/>
        <n v="2376"/>
        <n v="2377"/>
        <n v="2378"/>
        <n v="2379"/>
        <n v="2381"/>
        <n v="2382"/>
        <n v="2383"/>
        <n v="2384"/>
        <n v="2385"/>
        <n v="2386"/>
        <n v="2387"/>
        <n v="2388"/>
        <n v="2389"/>
        <n v="2390"/>
        <n v="2391"/>
        <n v="2393"/>
        <n v="2394"/>
        <n v="2396"/>
        <n v="2397"/>
        <n v="2398"/>
        <n v="2399"/>
        <n v="2400"/>
        <n v="2401"/>
        <n v="2402"/>
        <n v="2404"/>
        <n v="2405"/>
        <n v="2406"/>
        <n v="2408"/>
        <n v="2409"/>
        <n v="2410"/>
        <n v="2411"/>
        <n v="2412"/>
        <n v="2414"/>
        <n v="2415"/>
        <n v="2417"/>
        <n v="2420"/>
        <n v="2421"/>
        <n v="2422"/>
        <n v="2423"/>
        <n v="2424"/>
        <n v="2426"/>
        <n v="2428"/>
        <n v="2429"/>
        <n v="2430"/>
        <n v="2431"/>
        <n v="2432"/>
        <n v="2433"/>
        <n v="2434"/>
        <n v="2435"/>
        <n v="2436"/>
        <n v="2437"/>
        <n v="2438"/>
        <n v="2439"/>
        <n v="2440"/>
        <n v="2441"/>
        <n v="2442"/>
        <n v="2443"/>
        <n v="2444"/>
        <n v="2445"/>
        <n v="2446"/>
        <n v="2447"/>
        <n v="2448"/>
        <n v="2449"/>
        <n v="2450"/>
        <n v="2451"/>
        <n v="2452"/>
        <n v="2453"/>
        <n v="2454"/>
        <n v="2457"/>
        <n v="2458"/>
        <n v="2459"/>
        <n v="2460"/>
        <n v="2462"/>
        <n v="2463"/>
        <n v="2464"/>
        <n v="2466"/>
        <n v="2467"/>
        <n v="2468"/>
        <n v="2469"/>
        <n v="2470"/>
        <n v="2471"/>
        <n v="2472"/>
        <n v="2474"/>
        <n v="2475"/>
        <n v="2476"/>
        <n v="2477"/>
        <n v="2478"/>
        <n v="2479"/>
        <n v="2480"/>
        <n v="2481"/>
        <n v="2482"/>
        <n v="2483"/>
        <n v="2484"/>
        <n v="2485"/>
        <n v="2486"/>
        <n v="2487"/>
        <n v="2488"/>
        <n v="2489"/>
        <n v="2491"/>
        <n v="2492"/>
        <n v="2493"/>
        <n v="2494"/>
        <n v="2496"/>
        <n v="2498"/>
        <n v="2499"/>
        <n v="2500"/>
        <n v="2501"/>
        <n v="2502"/>
        <n v="2504"/>
        <n v="2505"/>
        <n v="2506"/>
        <n v="2507"/>
        <n v="2508"/>
        <n v="2509"/>
        <n v="2510"/>
        <n v="2511"/>
        <n v="2512"/>
        <n v="2513"/>
        <n v="2515"/>
        <n v="2516"/>
        <n v="2518"/>
        <n v="2519"/>
        <n v="2520"/>
        <n v="2521"/>
        <n v="2522"/>
        <n v="2523"/>
        <n v="2524"/>
        <n v="2525"/>
        <n v="2526"/>
        <n v="2527"/>
        <n v="2528"/>
        <n v="2529"/>
        <n v="2530"/>
        <n v="2531"/>
        <n v="2532"/>
        <n v="2533"/>
        <n v="2535"/>
        <n v="2536"/>
        <n v="2539"/>
        <n v="2540"/>
        <n v="2541"/>
        <n v="2542"/>
        <n v="2544"/>
        <n v="2545"/>
        <n v="2547"/>
        <n v="2548"/>
        <n v="2549"/>
        <n v="2550"/>
        <n v="2551"/>
        <n v="2552"/>
        <n v="2553"/>
        <n v="2554"/>
        <n v="2555"/>
        <n v="2556"/>
        <n v="2557"/>
        <n v="2558"/>
        <n v="2559"/>
        <n v="2560"/>
        <n v="2563"/>
        <n v="2564"/>
        <n v="2566"/>
        <n v="2567"/>
        <n v="2568"/>
        <n v="2569"/>
        <n v="2570"/>
        <n v="2571"/>
        <n v="2572"/>
        <n v="2574"/>
        <n v="2575"/>
        <n v="2576"/>
        <n v="2577"/>
        <n v="2579"/>
        <n v="2580"/>
        <n v="2581"/>
        <n v="2582"/>
        <n v="2583"/>
        <n v="2584"/>
        <n v="2585"/>
        <n v="2586"/>
        <n v="2587"/>
        <n v="2588"/>
        <n v="2589"/>
        <n v="2590"/>
        <n v="2591"/>
        <n v="2592"/>
        <n v="2593"/>
        <n v="2594"/>
        <n v="2595"/>
        <n v="2596"/>
        <n v="2598"/>
        <n v="2599"/>
        <n v="2600"/>
        <n v="2601"/>
        <n v="2603"/>
        <n v="2604"/>
        <n v="2605"/>
        <n v="2606"/>
        <n v="2609"/>
        <n v="2610"/>
        <n v="2612"/>
        <n v="2613"/>
        <n v="2614"/>
        <n v="2615"/>
        <n v="2616"/>
        <n v="2617"/>
        <n v="2618"/>
        <n v="2619"/>
        <n v="2620"/>
        <n v="2621"/>
        <n v="2622"/>
        <n v="2623"/>
        <n v="2625"/>
        <n v="2626"/>
        <n v="2627"/>
        <n v="2628"/>
        <n v="2629"/>
        <n v="2630"/>
        <n v="2631"/>
        <n v="2632"/>
        <n v="2633"/>
        <n v="2634"/>
        <n v="2635"/>
        <n v="2636"/>
        <n v="2638"/>
        <n v="2639"/>
        <n v="2640"/>
        <n v="2641"/>
        <n v="2642"/>
        <n v="2643"/>
        <n v="2645"/>
        <n v="2646"/>
        <n v="2647"/>
        <n v="2648"/>
        <n v="2649"/>
        <n v="2651"/>
        <n v="2652"/>
        <n v="2654"/>
        <n v="2655"/>
        <n v="2656"/>
        <n v="2657"/>
        <n v="2658"/>
        <n v="2660"/>
        <n v="2662"/>
        <n v="2663"/>
        <n v="2664"/>
        <n v="2665"/>
        <n v="2666"/>
        <n v="2667"/>
        <n v="2668"/>
        <n v="2670"/>
        <n v="2672"/>
        <n v="2673"/>
        <n v="2674"/>
        <n v="2675"/>
        <n v="2676"/>
        <n v="2677"/>
        <n v="2678"/>
        <n v="2679"/>
        <n v="2680"/>
        <n v="2681"/>
        <n v="2682"/>
        <n v="2683"/>
        <n v="2684"/>
        <n v="2685"/>
        <n v="2686"/>
        <n v="2687"/>
        <n v="2688"/>
        <n v="2689"/>
        <n v="2690"/>
        <n v="2691"/>
        <n v="2692"/>
        <n v="2693"/>
        <n v="2694"/>
        <n v="2695"/>
        <n v="2697"/>
        <n v="2698"/>
        <n v="2699"/>
        <n v="2700"/>
        <n v="2701"/>
        <n v="2702"/>
        <n v="2703"/>
        <n v="2704"/>
        <n v="2705"/>
        <n v="2706"/>
        <n v="2708"/>
        <n v="2709"/>
        <n v="2710"/>
        <n v="2711"/>
        <n v="2712"/>
        <n v="2714"/>
        <n v="2715"/>
        <n v="2716"/>
        <n v="2717"/>
        <n v="2718"/>
        <n v="2720"/>
        <n v="2721"/>
        <n v="2722"/>
        <n v="2723"/>
        <n v="2724"/>
        <n v="2725"/>
        <n v="2727"/>
        <n v="2728"/>
        <n v="2729"/>
        <n v="2730"/>
        <n v="2731"/>
        <n v="2732"/>
        <n v="2733"/>
        <n v="2734"/>
        <n v="2735"/>
        <n v="2736"/>
        <n v="2737"/>
        <n v="2738"/>
        <n v="2739"/>
        <n v="2740"/>
        <n v="2741"/>
        <n v="2742"/>
        <n v="2743"/>
        <n v="2745"/>
        <n v="2746"/>
        <n v="2747"/>
        <n v="2748"/>
        <n v="2749"/>
        <n v="2750"/>
        <n v="2751"/>
        <n v="2752"/>
        <n v="2754"/>
        <n v="2755"/>
        <n v="2756"/>
        <n v="2757"/>
        <n v="2758"/>
        <n v="2759"/>
        <n v="2760"/>
        <n v="2762"/>
        <n v="2763"/>
        <n v="2764"/>
        <n v="2765"/>
        <n v="2766"/>
        <n v="2767"/>
        <n v="2769"/>
        <n v="2770"/>
        <n v="2771"/>
        <n v="2772"/>
        <n v="2773"/>
        <n v="2775"/>
        <n v="2776"/>
        <n v="2777"/>
        <n v="2778"/>
        <n v="2779"/>
        <n v="2780"/>
        <n v="2781"/>
        <n v="2782"/>
        <n v="2783"/>
        <n v="2784"/>
        <n v="2785"/>
        <n v="2786"/>
        <n v="2787"/>
        <n v="2788"/>
        <n v="2790"/>
        <n v="2791"/>
        <n v="2792"/>
        <n v="2793"/>
        <n v="2794"/>
        <n v="2795"/>
        <n v="2796"/>
        <n v="2797"/>
        <n v="2798"/>
        <n v="2799"/>
        <n v="2800"/>
        <n v="2801"/>
        <n v="2802"/>
        <n v="2803"/>
        <n v="2804"/>
        <n v="2805"/>
        <n v="2806"/>
        <n v="2808"/>
        <n v="2809"/>
        <n v="2810"/>
        <n v="2812"/>
        <n v="2813"/>
        <n v="2814"/>
        <n v="2815"/>
        <n v="2817"/>
        <n v="2818"/>
        <n v="2819"/>
        <n v="2820"/>
        <n v="2821"/>
        <n v="2822"/>
        <n v="2823"/>
        <n v="2824"/>
        <n v="2825"/>
        <n v="2826"/>
        <n v="2827"/>
        <n v="2828"/>
        <n v="2829"/>
        <n v="2830"/>
        <n v="2831"/>
        <n v="2832"/>
        <n v="2833"/>
        <n v="2834"/>
        <n v="2835"/>
        <n v="2836"/>
        <n v="2837"/>
        <n v="2838"/>
        <n v="2839"/>
        <n v="2840"/>
        <n v="2841"/>
        <n v="2842"/>
        <n v="2844"/>
        <n v="2845"/>
        <n v="2846"/>
        <n v="2847"/>
        <n v="2848"/>
        <n v="2849"/>
        <n v="2850"/>
        <n v="2851"/>
        <n v="2852"/>
        <n v="2854"/>
        <n v="2856"/>
        <n v="2857"/>
        <n v="2858"/>
        <n v="2859"/>
        <n v="2861"/>
        <n v="2862"/>
        <n v="2863"/>
        <n v="2864"/>
        <n v="2865"/>
        <n v="2866"/>
        <n v="2868"/>
        <n v="2869"/>
        <n v="2870"/>
        <n v="2871"/>
        <n v="2872"/>
        <n v="2873"/>
        <n v="2875"/>
        <n v="2876"/>
        <n v="2878"/>
        <n v="2879"/>
        <n v="2880"/>
        <n v="2881"/>
        <n v="2882"/>
        <n v="2883"/>
        <n v="2885"/>
        <n v="2886"/>
        <n v="2887"/>
        <n v="2888"/>
        <n v="2889"/>
        <n v="2890"/>
        <n v="2891"/>
        <n v="2892"/>
        <n v="2893"/>
        <n v="2894"/>
        <n v="2896"/>
        <n v="2897"/>
        <n v="2898"/>
        <n v="2899"/>
        <n v="2900"/>
        <n v="2901"/>
        <n v="2902"/>
        <n v="2903"/>
        <n v="2904"/>
        <n v="2905"/>
        <n v="2906"/>
        <n v="2907"/>
        <n v="2908"/>
        <n v="2909"/>
        <n v="2910"/>
        <n v="2911"/>
        <n v="2913"/>
        <n v="2914"/>
        <n v="2915"/>
        <n v="2916"/>
        <n v="2917"/>
        <n v="2918"/>
        <n v="2919"/>
        <n v="2920"/>
        <n v="2921"/>
        <n v="2922"/>
        <n v="2923"/>
        <n v="2924"/>
        <n v="2925"/>
        <n v="2927"/>
        <n v="2928"/>
        <n v="2929"/>
        <n v="2930"/>
        <n v="2931"/>
        <n v="2933"/>
        <n v="2934"/>
        <n v="2936"/>
        <n v="2939"/>
        <n v="2940"/>
        <n v="2941"/>
        <n v="2942"/>
        <n v="2943"/>
        <n v="2944"/>
        <n v="2945"/>
        <n v="2946"/>
        <n v="2947"/>
        <n v="2948"/>
        <n v="2949"/>
        <n v="2951"/>
        <n v="2952"/>
        <n v="2954"/>
        <n v="2955"/>
        <n v="2956"/>
        <n v="2957"/>
        <n v="2958"/>
        <n v="2959"/>
        <n v="2960"/>
        <n v="2961"/>
        <n v="2962"/>
        <n v="2963"/>
        <n v="2964"/>
        <n v="2965"/>
        <n v="2966"/>
        <n v="2967"/>
        <n v="2968"/>
        <n v="2969"/>
        <n v="2970"/>
        <n v="2971"/>
        <n v="2972"/>
        <n v="2973"/>
        <n v="2974"/>
        <n v="2975"/>
        <n v="2976"/>
        <n v="2977"/>
        <n v="2978"/>
        <n v="2979"/>
        <n v="2981"/>
        <n v="2982"/>
        <n v="2984"/>
        <n v="2985"/>
        <n v="2986"/>
        <n v="2987"/>
        <n v="2988"/>
        <n v="2990"/>
        <n v="2991"/>
        <n v="2993"/>
        <n v="2994"/>
        <n v="2995"/>
        <n v="2996"/>
        <n v="2997"/>
        <n v="2998"/>
        <n v="3000"/>
        <n v="3001"/>
        <n v="3002"/>
        <n v="3003"/>
        <n v="3004"/>
        <n v="3005"/>
        <n v="3006"/>
        <n v="3007"/>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8"/>
        <n v="3049"/>
        <n v="3051"/>
        <n v="3052"/>
        <n v="3054"/>
        <n v="3055"/>
        <n v="3056"/>
        <n v="3057"/>
        <n v="3058"/>
        <n v="3060"/>
        <n v="3061"/>
        <n v="3062"/>
        <n v="3063"/>
        <n v="3064"/>
        <n v="3065"/>
        <n v="3066"/>
        <n v="3067"/>
        <n v="3068"/>
        <n v="3069"/>
        <n v="3070"/>
        <n v="3072"/>
        <n v="3073"/>
        <n v="3075"/>
        <n v="3076"/>
        <n v="3077"/>
        <n v="3079"/>
        <n v="3080"/>
        <n v="3081"/>
        <n v="3082"/>
        <n v="3083"/>
        <n v="3085"/>
        <n v="3086"/>
        <n v="3087"/>
        <n v="3088"/>
        <n v="3090"/>
        <n v="3091"/>
        <n v="3092"/>
        <n v="3093"/>
        <n v="3094"/>
        <n v="3095"/>
        <n v="3096"/>
        <n v="3097"/>
        <n v="3098"/>
        <n v="3099"/>
        <n v="3100"/>
        <n v="3101"/>
        <n v="3102"/>
        <n v="3103"/>
        <n v="3104"/>
        <n v="3105"/>
        <n v="3107"/>
        <n v="3108"/>
        <n v="3109"/>
        <n v="3110"/>
        <n v="3111"/>
        <n v="3112"/>
        <n v="3113"/>
        <n v="3114"/>
        <n v="3115"/>
        <n v="3116"/>
        <n v="3117"/>
        <n v="3119"/>
        <n v="3121"/>
        <n v="3122"/>
        <n v="3123"/>
        <n v="3124"/>
        <n v="3125"/>
        <n v="3126"/>
        <n v="3127"/>
        <n v="3128"/>
        <n v="3130"/>
        <n v="3131"/>
        <n v="3132"/>
        <n v="3133"/>
        <n v="3134"/>
        <n v="3135"/>
        <n v="3136"/>
        <n v="3138"/>
        <n v="3139"/>
        <n v="3140"/>
        <n v="3142"/>
        <n v="3143"/>
        <n v="3145"/>
        <n v="3146"/>
        <n v="3149"/>
        <n v="3151"/>
        <n v="3152"/>
        <n v="3153"/>
        <n v="3155"/>
        <n v="3157"/>
        <n v="3158"/>
        <n v="3159"/>
        <n v="3160"/>
        <n v="3161"/>
        <n v="3162"/>
        <n v="3163"/>
        <n v="3164"/>
        <n v="3165"/>
        <n v="3166"/>
        <n v="3167"/>
        <n v="3168"/>
        <n v="3169"/>
        <n v="3170"/>
        <n v="3171"/>
        <n v="3172"/>
        <n v="3173"/>
        <n v="3174"/>
        <n v="3175"/>
        <n v="3176"/>
        <n v="3177"/>
        <n v="3178"/>
        <n v="3179"/>
        <n v="3180"/>
        <n v="3181"/>
        <n v="3182"/>
        <n v="3183"/>
        <n v="3184"/>
        <n v="3185"/>
        <n v="3186"/>
        <n v="3187"/>
        <n v="3188"/>
        <n v="3189"/>
        <n v="3191"/>
        <n v="3192"/>
        <n v="3193"/>
        <n v="3194"/>
        <n v="3195"/>
        <n v="3196"/>
        <n v="3197"/>
        <n v="3198"/>
        <n v="3199"/>
        <n v="3200"/>
        <n v="3201"/>
        <n v="3202"/>
        <n v="3203"/>
        <n v="3204"/>
        <n v="3205"/>
        <n v="3206"/>
        <n v="3207"/>
        <n v="3208"/>
        <n v="3209"/>
        <n v="3210"/>
        <n v="3211"/>
        <n v="3212"/>
        <n v="3213"/>
        <n v="3214"/>
        <n v="3215"/>
        <n v="3216"/>
        <n v="3217"/>
        <n v="3218"/>
        <n v="3219"/>
        <n v="3221"/>
        <n v="3222"/>
        <n v="3223"/>
        <n v="3225"/>
        <n v="3226"/>
        <n v="3227"/>
        <n v="3228"/>
        <n v="3229"/>
        <n v="3231"/>
        <n v="3232"/>
        <n v="3233"/>
        <n v="3234"/>
        <n v="3236"/>
        <n v="3237"/>
        <n v="3238"/>
        <n v="3239"/>
        <n v="3240"/>
        <n v="3242"/>
        <n v="3243"/>
        <n v="3244"/>
        <n v="3245"/>
        <n v="3246"/>
        <n v="3247"/>
        <n v="3249"/>
        <n v="3250"/>
        <n v="3251"/>
        <n v="3252"/>
        <n v="3253"/>
        <n v="3254"/>
        <n v="3256"/>
        <n v="3257"/>
        <n v="3258"/>
        <n v="3259"/>
        <n v="3260"/>
        <n v="3261"/>
        <n v="3262"/>
        <n v="3263"/>
        <n v="3265"/>
        <n v="3267"/>
        <n v="3268"/>
        <n v="3269"/>
        <n v="3270"/>
        <n v="3271"/>
        <n v="3273"/>
        <n v="3274"/>
        <n v="3275"/>
        <n v="3276"/>
        <n v="3277"/>
        <n v="3278"/>
        <n v="3279"/>
        <n v="3280"/>
        <n v="3282"/>
        <n v="3283"/>
        <n v="3285"/>
        <n v="3286"/>
        <n v="3287"/>
        <n v="3288"/>
        <n v="3289"/>
        <n v="3291"/>
        <n v="3292"/>
        <n v="3293"/>
        <n v="3294"/>
        <n v="3295"/>
        <n v="3297"/>
        <n v="3298"/>
        <n v="3299"/>
        <n v="3300"/>
        <n v="3301"/>
        <n v="3302"/>
        <n v="3303"/>
        <n v="3304"/>
        <n v="3305"/>
        <n v="3306"/>
        <n v="3307"/>
        <n v="3308"/>
        <n v="3309"/>
        <n v="3310"/>
        <n v="3311"/>
        <n v="3312"/>
        <n v="3313"/>
        <n v="3314"/>
        <n v="3315"/>
        <n v="3316"/>
        <n v="3317"/>
        <n v="3319"/>
        <n v="3320"/>
        <n v="3321"/>
        <n v="3322"/>
        <n v="3323"/>
        <n v="3324"/>
        <n v="3325"/>
        <n v="3326"/>
        <n v="3327"/>
        <n v="3328"/>
        <n v="3329"/>
        <n v="3330"/>
        <n v="3332"/>
        <n v="3333"/>
        <n v="3334"/>
        <n v="3335"/>
        <n v="3336"/>
        <n v="3337"/>
        <n v="3338"/>
        <n v="3342"/>
        <n v="3343"/>
        <n v="3345"/>
        <n v="3346"/>
        <n v="3348"/>
        <n v="3349"/>
        <n v="3350"/>
        <n v="3351"/>
        <n v="3352"/>
        <n v="3353"/>
        <n v="3354"/>
        <n v="3356"/>
        <n v="3357"/>
        <n v="3358"/>
        <n v="3359"/>
        <n v="3360"/>
        <n v="3361"/>
        <n v="3362"/>
        <n v="3363"/>
        <n v="3365"/>
        <n v="3366"/>
        <n v="3367"/>
        <n v="3369"/>
        <n v="3370"/>
        <n v="3371"/>
        <n v="3372"/>
        <n v="3373"/>
        <n v="3374"/>
        <n v="3376"/>
        <n v="3377"/>
        <n v="3379"/>
        <n v="3380"/>
        <n v="3381"/>
        <n v="3383"/>
        <n v="3384"/>
        <n v="3385"/>
        <n v="3386"/>
        <n v="3387"/>
        <n v="3388"/>
        <n v="3389"/>
        <n v="3390"/>
        <n v="3391"/>
        <n v="3392"/>
        <n v="3393"/>
        <n v="3395"/>
        <n v="3396"/>
        <n v="3397"/>
        <n v="3398"/>
        <n v="3399"/>
        <n v="3400"/>
        <n v="3401"/>
        <n v="3403"/>
        <n v="3404"/>
        <n v="3405"/>
        <n v="3406"/>
        <n v="3407"/>
        <n v="3408"/>
        <n v="3409"/>
        <n v="3410"/>
        <n v="3411"/>
        <n v="3412"/>
        <n v="3413"/>
        <n v="3414"/>
        <n v="3415"/>
        <n v="3416"/>
        <n v="3417"/>
        <n v="3418"/>
        <n v="3419"/>
        <n v="3420"/>
        <n v="3422"/>
        <n v="3423"/>
        <n v="3424"/>
        <n v="3425"/>
        <n v="3426"/>
        <n v="3427"/>
        <n v="3428"/>
        <n v="3429"/>
        <n v="3430"/>
        <n v="3431"/>
        <n v="3432"/>
        <n v="3434"/>
        <n v="3435"/>
        <n v="3436"/>
        <n v="3437"/>
        <n v="3438"/>
        <n v="3439"/>
        <n v="3440"/>
        <n v="3441"/>
        <n v="3442"/>
        <n v="3443"/>
        <n v="3445"/>
        <n v="3446"/>
        <n v="3448"/>
        <n v="3449"/>
        <n v="3450"/>
        <n v="3451"/>
        <n v="3452"/>
        <n v="3453"/>
        <n v="3454"/>
        <n v="3455"/>
        <n v="3456"/>
        <n v="3457"/>
        <n v="3458"/>
        <n v="3460"/>
        <n v="3461"/>
        <n v="3462"/>
        <n v="3463"/>
        <n v="3466"/>
        <n v="3467"/>
        <n v="3468"/>
        <n v="3469"/>
        <n v="3470"/>
        <n v="3471"/>
        <n v="3472"/>
        <n v="3473"/>
        <n v="3474"/>
        <n v="3475"/>
        <n v="3476"/>
        <n v="3477"/>
        <n v="3478"/>
        <n v="3479"/>
        <n v="3480"/>
        <n v="3482"/>
        <n v="3484"/>
        <n v="3485"/>
        <n v="3486"/>
        <n v="3487"/>
        <n v="3488"/>
        <n v="3489"/>
        <n v="3490"/>
        <n v="3491"/>
        <n v="3493"/>
        <n v="3494"/>
        <n v="3495"/>
        <n v="3496"/>
        <n v="3497"/>
        <n v="3498"/>
        <n v="3499"/>
        <n v="3500"/>
        <n v="3501"/>
        <n v="3502"/>
        <n v="3503"/>
        <n v="3504"/>
        <n v="3505"/>
        <n v="3506"/>
        <n v="3508"/>
        <n v="3509"/>
        <n v="3510"/>
        <n v="3512"/>
        <n v="3513"/>
        <n v="3515"/>
        <n v="3516"/>
        <n v="3517"/>
        <n v="3518"/>
        <n v="3520"/>
        <n v="3521"/>
        <n v="3522"/>
        <n v="3523"/>
        <n v="3524"/>
        <n v="3525"/>
        <n v="3526"/>
        <n v="3527"/>
        <n v="3528"/>
        <n v="3529"/>
        <n v="3530"/>
        <n v="3531"/>
        <n v="3532"/>
        <n v="3533"/>
        <n v="3534"/>
        <n v="3535"/>
        <n v="3537"/>
        <n v="3538"/>
        <n v="3539"/>
        <n v="3540"/>
        <n v="3541"/>
        <n v="3542"/>
        <n v="3543"/>
        <n v="3544"/>
        <n v="3545"/>
        <n v="3546"/>
        <n v="3547"/>
        <n v="3548"/>
        <n v="3549"/>
        <n v="3550"/>
        <n v="3551"/>
        <n v="3552"/>
        <n v="3553"/>
        <n v="3554"/>
        <n v="3555"/>
        <n v="3556"/>
        <n v="3557"/>
        <n v="3558"/>
        <n v="3559"/>
        <n v="3560"/>
        <n v="3561"/>
        <n v="3562"/>
        <n v="3563"/>
        <n v="3564"/>
        <n v="3565"/>
        <n v="3566"/>
        <n v="3567"/>
        <n v="3568"/>
        <n v="3571"/>
        <n v="3572"/>
        <n v="3574"/>
        <n v="3576"/>
        <n v="3577"/>
        <n v="3579"/>
        <n v="3580"/>
        <n v="3583"/>
        <n v="3584"/>
        <n v="3585"/>
        <n v="3586"/>
        <n v="3587"/>
        <n v="3588"/>
        <n v="3589"/>
        <n v="3590"/>
        <n v="3591"/>
        <n v="3592"/>
        <n v="3593"/>
        <n v="3594"/>
        <n v="3595"/>
        <n v="3596"/>
        <n v="3597"/>
        <n v="3598"/>
        <n v="3599"/>
        <n v="3600"/>
        <n v="3601"/>
        <n v="3602"/>
        <n v="3603"/>
        <n v="3604"/>
        <n v="3605"/>
        <n v="3606"/>
        <n v="3607"/>
        <n v="3608"/>
        <n v="3609"/>
        <n v="3610"/>
        <n v="3611"/>
        <n v="3612"/>
        <n v="3613"/>
        <n v="3615"/>
        <n v="3616"/>
        <n v="3618"/>
        <n v="3619"/>
        <n v="3620"/>
        <n v="3621"/>
        <n v="3623"/>
        <n v="3624"/>
        <n v="3625"/>
        <n v="3626"/>
        <n v="3627"/>
        <n v="3628"/>
        <n v="3629"/>
        <n v="3630"/>
        <n v="3631"/>
        <n v="3632"/>
        <n v="3633"/>
        <n v="3634"/>
        <n v="3635"/>
        <n v="3636"/>
        <n v="3637"/>
        <n v="3639"/>
        <n v="3640"/>
        <n v="3641"/>
        <n v="3642"/>
        <n v="3643"/>
        <n v="3644"/>
        <n v="3645"/>
        <n v="3647"/>
        <n v="3648"/>
        <n v="3649"/>
        <n v="3650"/>
        <n v="3651"/>
        <n v="3652"/>
        <n v="3653"/>
        <n v="3654"/>
        <n v="3655"/>
        <n v="3656"/>
        <n v="3657"/>
        <n v="3658"/>
        <n v="3660"/>
        <n v="3661"/>
        <n v="3663"/>
        <n v="3664"/>
        <n v="3665"/>
        <n v="3666"/>
        <n v="3667"/>
        <n v="3668"/>
        <n v="3669"/>
        <n v="3671"/>
        <n v="3673"/>
        <n v="3674"/>
        <n v="3675"/>
        <n v="3676"/>
        <n v="3677"/>
        <n v="3678"/>
        <n v="3679"/>
        <n v="3680"/>
        <n v="3681"/>
        <n v="3682"/>
        <n v="3683"/>
        <n v="3685"/>
        <n v="3686"/>
        <n v="3687"/>
        <n v="3688"/>
        <n v="3689"/>
        <n v="3691"/>
        <n v="3692"/>
        <n v="3693"/>
        <n v="3694"/>
        <n v="3695"/>
        <n v="3697"/>
        <n v="3699"/>
        <n v="3700"/>
        <n v="3701"/>
        <n v="3702"/>
        <n v="3703"/>
        <n v="3706"/>
        <n v="3707"/>
        <n v="3708"/>
        <n v="3709"/>
        <n v="3711"/>
        <n v="3712"/>
        <n v="3713"/>
        <n v="3714"/>
        <n v="3715"/>
        <n v="3716"/>
        <n v="3718"/>
        <n v="3719"/>
        <n v="3720"/>
        <n v="3721"/>
        <n v="3723"/>
        <n v="3724"/>
        <n v="3725"/>
        <n v="3726"/>
        <n v="3727"/>
        <n v="3728"/>
        <n v="3729"/>
        <n v="3730"/>
        <n v="3731"/>
        <n v="3732"/>
        <n v="3733"/>
        <n v="3734"/>
        <n v="3735"/>
        <n v="3737"/>
        <n v="3738"/>
        <n v="3739"/>
        <n v="3740"/>
        <n v="3742"/>
        <n v="3744"/>
        <n v="3746"/>
        <n v="3747"/>
        <n v="3748"/>
        <n v="3749"/>
        <n v="3750"/>
        <n v="3751"/>
        <n v="3753"/>
        <n v="3754"/>
        <n v="3755"/>
        <n v="3756"/>
        <n v="3757"/>
        <n v="3758"/>
        <n v="3759"/>
        <n v="3760"/>
        <n v="3761"/>
        <n v="3762"/>
        <n v="3763"/>
        <n v="3764"/>
        <n v="3767"/>
        <n v="3768"/>
        <n v="3769"/>
        <n v="3770"/>
        <n v="3771"/>
        <n v="3772"/>
        <n v="3773"/>
        <n v="3774"/>
        <n v="3776"/>
        <n v="3777"/>
        <n v="3778"/>
        <n v="3779"/>
        <n v="3780"/>
        <n v="3781"/>
        <n v="3782"/>
        <n v="3784"/>
        <n v="3785"/>
        <n v="3786"/>
        <n v="3787"/>
        <n v="3788"/>
        <n v="3790"/>
        <n v="3791"/>
        <n v="3792"/>
        <n v="3793"/>
        <n v="3794"/>
        <n v="3795"/>
        <n v="3796"/>
        <n v="3797"/>
        <n v="3798"/>
        <n v="3799"/>
        <n v="3801"/>
        <n v="3802"/>
        <n v="3803"/>
        <n v="3804"/>
        <n v="3805"/>
        <n v="3806"/>
        <n v="3807"/>
        <n v="3808"/>
        <n v="3809"/>
        <n v="3810"/>
        <n v="3812"/>
        <n v="3813"/>
        <n v="3814"/>
        <n v="3815"/>
        <n v="3816"/>
        <n v="3817"/>
        <n v="3818"/>
        <n v="3819"/>
        <n v="3820"/>
        <n v="3821"/>
        <n v="3823"/>
        <n v="3824"/>
        <n v="3825"/>
        <n v="3826"/>
        <n v="3827"/>
        <n v="3828"/>
        <n v="3829"/>
        <n v="3831"/>
        <n v="3832"/>
        <n v="3833"/>
        <n v="3836"/>
        <n v="3837"/>
        <n v="3838"/>
        <n v="3839"/>
        <n v="3840"/>
        <n v="3841"/>
        <n v="3842"/>
        <n v="3843"/>
        <n v="3844"/>
        <n v="3845"/>
        <n v="3846"/>
        <n v="3847"/>
        <n v="3848"/>
        <n v="3849"/>
        <n v="3850"/>
        <n v="3851"/>
        <n v="3852"/>
        <n v="3853"/>
        <n v="3854"/>
        <n v="3855"/>
        <n v="3856"/>
        <n v="3857"/>
        <n v="3858"/>
        <n v="3859"/>
        <n v="3860"/>
        <n v="3861"/>
        <n v="3862"/>
        <n v="3863"/>
        <n v="3864"/>
        <n v="3866"/>
        <n v="3869"/>
        <n v="3870"/>
        <n v="3871"/>
        <n v="3872"/>
        <n v="3873"/>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1"/>
        <n v="3912"/>
        <n v="3913"/>
        <n v="3914"/>
        <n v="3915"/>
        <n v="3916"/>
        <n v="3917"/>
        <n v="3918"/>
        <n v="3919"/>
        <n v="3921"/>
        <n v="3922"/>
        <n v="3923"/>
        <n v="3924"/>
        <n v="3925"/>
        <n v="3927"/>
        <n v="3928"/>
        <n v="3929"/>
        <n v="3930"/>
        <n v="3931"/>
        <n v="3932"/>
        <n v="3933"/>
        <n v="3935"/>
        <n v="3936"/>
        <n v="3937"/>
        <n v="3938"/>
        <n v="3939"/>
        <n v="3940"/>
        <n v="3941"/>
        <n v="3942"/>
        <n v="3943"/>
        <n v="3944"/>
        <n v="3945"/>
        <n v="3946"/>
        <n v="3948"/>
        <n v="3949"/>
        <n v="3950"/>
        <n v="3951"/>
        <n v="3952"/>
        <n v="3953"/>
        <n v="3954"/>
        <n v="3955"/>
        <n v="3956"/>
        <n v="3957"/>
        <n v="3958"/>
        <n v="3959"/>
        <n v="3960"/>
        <n v="3961"/>
        <n v="3962"/>
        <n v="3963"/>
        <n v="3964"/>
        <n v="3965"/>
        <n v="3966"/>
        <n v="3968"/>
        <n v="3969"/>
        <n v="3970"/>
        <n v="3972"/>
        <n v="3973"/>
        <n v="3974"/>
        <n v="3975"/>
        <n v="3976"/>
        <n v="3977"/>
        <n v="3978"/>
        <n v="3979"/>
        <n v="3980"/>
        <n v="3981"/>
        <n v="3982"/>
        <n v="3983"/>
        <n v="3985"/>
        <n v="3986"/>
        <n v="3987"/>
        <n v="3988"/>
        <n v="3989"/>
        <n v="3993"/>
        <n v="3994"/>
        <n v="3995"/>
        <n v="3996"/>
        <n v="3997"/>
        <n v="3998"/>
        <n v="3999"/>
        <n v="4000"/>
        <n v="4001"/>
        <n v="4002"/>
        <n v="4003"/>
        <n v="4004"/>
        <n v="4005"/>
        <n v="4006"/>
        <n v="4007"/>
        <n v="4009"/>
        <n v="4010"/>
        <n v="4011"/>
        <n v="4012"/>
        <n v="4014"/>
        <n v="4015"/>
        <n v="4016"/>
        <n v="4017"/>
        <n v="4018"/>
        <n v="4019"/>
        <n v="4020"/>
        <n v="4021"/>
        <n v="4022"/>
        <n v="4023"/>
        <n v="4024"/>
        <n v="4025"/>
        <n v="4026"/>
        <n v="4027"/>
        <n v="4028"/>
        <n v="4029"/>
        <n v="4030"/>
        <n v="4031"/>
        <n v="4032"/>
        <n v="4033"/>
        <n v="4034"/>
        <n v="4035"/>
        <n v="4036"/>
        <n v="4037"/>
        <n v="4039"/>
        <n v="4040"/>
        <n v="4041"/>
        <n v="4042"/>
        <n v="4043"/>
        <n v="4044"/>
        <n v="4045"/>
        <n v="4046"/>
        <n v="4047"/>
        <n v="4048"/>
        <n v="4049"/>
        <n v="4051"/>
        <n v="4052"/>
        <n v="4054"/>
        <n v="4055"/>
        <n v="4056"/>
        <n v="4057"/>
        <n v="4058"/>
        <n v="4059"/>
        <n v="4061"/>
        <n v="4063"/>
        <n v="4064"/>
        <n v="4065"/>
        <n v="4066"/>
        <n v="4067"/>
        <n v="4068"/>
        <n v="4069"/>
        <n v="4070"/>
        <n v="4071"/>
        <n v="4072"/>
        <n v="4073"/>
        <n v="4074"/>
        <n v="4075"/>
        <n v="4076"/>
        <n v="4077"/>
        <n v="4078"/>
        <n v="4079"/>
        <n v="4080"/>
        <n v="4081"/>
        <n v="4082"/>
        <n v="4084"/>
        <n v="4085"/>
        <n v="4086"/>
        <n v="4088"/>
        <n v="4090"/>
        <n v="4094"/>
        <n v="4095"/>
        <n v="4096"/>
        <n v="4097"/>
        <n v="4099"/>
        <n v="4100"/>
        <n v="4101"/>
        <n v="4103"/>
        <n v="4104"/>
        <n v="4105"/>
        <n v="4106"/>
        <n v="4107"/>
        <n v="4108"/>
        <n v="4109"/>
        <n v="4110"/>
        <n v="4111"/>
        <n v="4113"/>
        <n v="4114"/>
        <n v="4115"/>
        <n v="4116"/>
        <n v="4117"/>
        <n v="4118"/>
        <n v="4119"/>
        <n v="4120"/>
        <n v="4121"/>
        <n v="4122"/>
        <n v="4124"/>
        <n v="4125"/>
        <n v="4126"/>
        <n v="4127"/>
        <n v="4128"/>
        <n v="4130"/>
        <n v="4131"/>
        <n v="4132"/>
        <n v="4133"/>
        <n v="4135"/>
        <n v="4136"/>
        <n v="4137"/>
        <n v="4138"/>
        <n v="4139"/>
        <n v="4140"/>
        <n v="4141"/>
        <n v="4142"/>
        <n v="4143"/>
        <n v="4144"/>
        <n v="4145"/>
        <n v="4146"/>
        <n v="4147"/>
        <n v="4148"/>
        <n v="4149"/>
        <n v="4150"/>
        <n v="4151"/>
        <n v="4152"/>
        <n v="4153"/>
        <n v="4154"/>
        <n v="4155"/>
        <n v="4156"/>
        <n v="4157"/>
        <n v="4158"/>
        <n v="4160"/>
        <n v="4161"/>
        <n v="4162"/>
        <n v="4163"/>
        <n v="4164"/>
        <n v="4165"/>
        <n v="4166"/>
        <n v="4167"/>
        <n v="4168"/>
        <n v="4169"/>
        <n v="4170"/>
        <n v="4173"/>
        <n v="4174"/>
        <n v="4175"/>
        <n v="4176"/>
        <n v="4179"/>
        <n v="4180"/>
        <n v="4181"/>
        <n v="4182"/>
        <n v="4183"/>
        <n v="4185"/>
        <n v="4186"/>
        <n v="4187"/>
        <n v="4188"/>
        <n v="4190"/>
        <n v="4191"/>
        <n v="4192"/>
        <n v="4193"/>
        <n v="4194"/>
        <n v="4195"/>
        <n v="4196"/>
        <n v="4197"/>
        <n v="4198"/>
        <n v="4199"/>
        <n v="4201"/>
        <n v="4202"/>
        <n v="4203"/>
        <n v="4204"/>
        <n v="4205"/>
        <n v="4207"/>
        <n v="4208"/>
        <n v="4209"/>
        <n v="4210"/>
        <n v="4211"/>
        <n v="4212"/>
        <n v="4213"/>
        <n v="4215"/>
        <n v="4216"/>
        <n v="4217"/>
        <n v="4218"/>
        <n v="4219"/>
        <n v="4220"/>
        <n v="4221"/>
        <n v="4222"/>
        <n v="4223"/>
        <n v="4224"/>
        <n v="4225"/>
        <n v="4226"/>
        <n v="4227"/>
        <n v="4228"/>
        <n v="4230"/>
        <n v="4231"/>
        <n v="4232"/>
        <n v="4234"/>
        <n v="4235"/>
        <n v="4239"/>
        <n v="4240"/>
        <n v="4241"/>
        <n v="4242"/>
        <n v="4243"/>
        <n v="4244"/>
        <n v="4245"/>
        <n v="4246"/>
        <n v="4247"/>
        <n v="4249"/>
        <n v="4250"/>
        <n v="4251"/>
        <n v="4252"/>
        <n v="4253"/>
        <n v="4255"/>
        <n v="4256"/>
        <n v="4257"/>
        <n v="4258"/>
        <n v="4259"/>
        <n v="4260"/>
        <n v="4261"/>
        <n v="4263"/>
        <n v="4264"/>
        <n v="4265"/>
        <n v="4266"/>
        <n v="4267"/>
        <n v="4268"/>
        <n v="4269"/>
        <n v="4270"/>
        <n v="4271"/>
        <n v="4272"/>
        <n v="4273"/>
        <n v="4274"/>
        <n v="4275"/>
        <n v="4277"/>
        <n v="4279"/>
        <n v="4280"/>
        <n v="4282"/>
        <n v="4283"/>
        <n v="4284"/>
        <n v="4285"/>
        <n v="4286"/>
        <n v="4287"/>
        <n v="4288"/>
        <n v="4289"/>
        <n v="4291"/>
        <n v="4292"/>
        <n v="4293"/>
        <n v="4295"/>
        <n v="4296"/>
        <n v="4297"/>
        <n v="4298"/>
        <n v="4300"/>
        <n v="4301"/>
        <n v="4303"/>
        <n v="4304"/>
        <n v="4305"/>
        <n v="4307"/>
        <n v="4309"/>
        <n v="4310"/>
        <n v="4311"/>
        <n v="4312"/>
        <n v="4315"/>
        <n v="4316"/>
        <n v="4317"/>
        <n v="4319"/>
        <n v="4320"/>
        <n v="4321"/>
        <n v="4322"/>
        <n v="4323"/>
        <n v="4324"/>
        <n v="4325"/>
        <n v="4327"/>
        <n v="4328"/>
        <n v="4329"/>
        <n v="4330"/>
        <n v="4331"/>
        <n v="4332"/>
        <n v="4333"/>
        <n v="4334"/>
        <n v="4336"/>
        <n v="4337"/>
        <n v="4338"/>
        <n v="4340"/>
        <n v="4341"/>
        <n v="4342"/>
        <n v="4343"/>
        <n v="4344"/>
        <n v="4345"/>
        <n v="4346"/>
        <n v="4348"/>
        <n v="4349"/>
        <n v="4350"/>
        <n v="4351"/>
        <n v="4352"/>
        <n v="4353"/>
        <n v="4355"/>
        <n v="4356"/>
        <n v="4357"/>
        <n v="4358"/>
        <n v="4359"/>
        <n v="4360"/>
        <n v="4361"/>
        <n v="4362"/>
        <n v="4363"/>
        <n v="4364"/>
        <n v="4365"/>
        <n v="4367"/>
        <n v="4368"/>
        <n v="4369"/>
        <n v="4370"/>
        <n v="4372"/>
        <n v="4373"/>
        <n v="4374"/>
        <n v="4375"/>
        <n v="4376"/>
        <n v="4377"/>
        <n v="4378"/>
        <n v="4379"/>
        <n v="4380"/>
        <n v="4381"/>
        <n v="4382"/>
        <n v="4384"/>
        <n v="4385"/>
        <n v="4386"/>
        <n v="4387"/>
        <n v="4388"/>
        <n v="4390"/>
        <n v="4391"/>
        <n v="4392"/>
        <n v="4394"/>
        <n v="4395"/>
        <n v="4396"/>
        <n v="4397"/>
        <n v="4398"/>
        <n v="4399"/>
        <n v="4400"/>
        <n v="4401"/>
        <n v="4402"/>
        <n v="4403"/>
        <n v="4404"/>
        <n v="4405"/>
        <n v="4406"/>
        <n v="4407"/>
        <n v="4408"/>
        <n v="4409"/>
        <n v="4410"/>
        <n v="4411"/>
        <n v="4412"/>
        <n v="4413"/>
        <n v="4415"/>
        <n v="4416"/>
        <n v="4417"/>
        <n v="4418"/>
        <n v="4419"/>
        <n v="4420"/>
        <n v="4421"/>
        <n v="4422"/>
        <n v="4423"/>
        <n v="4425"/>
        <n v="4426"/>
        <n v="4427"/>
        <n v="4428"/>
        <n v="4429"/>
        <n v="4431"/>
        <n v="4432"/>
        <n v="4433"/>
        <n v="4434"/>
        <n v="4436"/>
        <n v="4437"/>
        <n v="4438"/>
        <n v="4439"/>
        <n v="4440"/>
        <n v="4441"/>
        <n v="4442"/>
        <n v="4443"/>
        <n v="4444"/>
        <n v="4445"/>
        <n v="4446"/>
        <n v="4447"/>
        <n v="4449"/>
        <n v="4450"/>
        <n v="4451"/>
        <n v="4452"/>
        <n v="4453"/>
        <n v="4454"/>
        <n v="4455"/>
        <n v="4456"/>
        <n v="4457"/>
        <n v="4458"/>
        <n v="4459"/>
        <n v="4460"/>
        <n v="4461"/>
        <n v="4462"/>
        <n v="4463"/>
        <n v="4464"/>
        <n v="4465"/>
        <n v="4466"/>
        <n v="4467"/>
        <n v="4468"/>
        <n v="4470"/>
        <n v="4471"/>
        <n v="4473"/>
        <n v="4474"/>
        <n v="4475"/>
        <n v="4476"/>
        <n v="4477"/>
        <n v="4478"/>
        <n v="4479"/>
        <n v="4480"/>
        <n v="4481"/>
        <n v="4482"/>
        <n v="4483"/>
        <n v="4484"/>
        <n v="4485"/>
        <n v="4486"/>
        <n v="4487"/>
        <n v="4488"/>
        <n v="4490"/>
        <n v="4491"/>
        <n v="4492"/>
        <n v="4494"/>
        <n v="4495"/>
        <n v="4496"/>
        <n v="4497"/>
        <n v="4498"/>
        <n v="4499"/>
        <n v="4500"/>
        <n v="4501"/>
        <n v="4502"/>
        <n v="4503"/>
        <n v="4504"/>
        <n v="4505"/>
        <n v="4506"/>
        <n v="4507"/>
        <n v="4508"/>
        <n v="4509"/>
        <n v="4510"/>
        <n v="4514"/>
        <n v="4515"/>
        <n v="4516"/>
        <n v="4518"/>
        <n v="4519"/>
        <n v="4520"/>
        <n v="4522"/>
        <n v="4524"/>
        <n v="4525"/>
        <n v="4526"/>
        <n v="4527"/>
        <n v="4528"/>
        <n v="4530"/>
        <n v="4531"/>
        <n v="4533"/>
        <n v="4534"/>
        <n v="4535"/>
        <n v="4536"/>
        <n v="4537"/>
        <n v="4538"/>
        <n v="4540"/>
        <n v="4541"/>
        <n v="4542"/>
        <n v="4543"/>
        <n v="4544"/>
        <n v="4545"/>
        <n v="4546"/>
        <n v="4547"/>
        <n v="4548"/>
        <n v="4549"/>
        <n v="4550"/>
        <n v="4551"/>
        <n v="4552"/>
        <n v="4553"/>
        <n v="4554"/>
        <n v="4555"/>
        <n v="4556"/>
        <n v="4557"/>
        <n v="4558"/>
        <n v="4559"/>
        <n v="4561"/>
        <n v="4562"/>
        <n v="4563"/>
        <n v="4564"/>
        <n v="4566"/>
        <n v="4567"/>
        <n v="4568"/>
        <n v="4569"/>
        <n v="4570"/>
        <n v="4571"/>
        <n v="4573"/>
        <n v="4574"/>
        <n v="4575"/>
        <n v="4576"/>
        <n v="4578"/>
        <n v="4579"/>
        <n v="4580"/>
        <n v="4582"/>
        <n v="4583"/>
        <n v="4584"/>
        <n v="4585"/>
        <n v="4586"/>
        <n v="4587"/>
        <n v="4588"/>
        <n v="4589"/>
        <n v="4591"/>
        <n v="4592"/>
        <n v="4593"/>
        <n v="4594"/>
        <n v="4595"/>
        <n v="4596"/>
        <n v="4597"/>
        <n v="4598"/>
        <n v="4599"/>
        <n v="4600"/>
        <n v="4601"/>
        <n v="4603"/>
        <n v="4604"/>
        <n v="4605"/>
        <n v="4606"/>
        <n v="4607"/>
        <n v="4608"/>
        <n v="4609"/>
        <n v="4610"/>
        <n v="4611"/>
        <n v="4614"/>
        <n v="4615"/>
        <n v="4616"/>
        <n v="4617"/>
        <n v="4618"/>
        <n v="4619"/>
        <n v="4620"/>
        <n v="4621"/>
        <n v="4622"/>
        <n v="4623"/>
        <n v="4624"/>
        <n v="4625"/>
        <n v="4626"/>
        <n v="4627"/>
        <n v="4628"/>
        <n v="4629"/>
        <n v="4630"/>
        <n v="4631"/>
        <n v="4632"/>
        <n v="4633"/>
        <n v="4634"/>
        <n v="4635"/>
        <n v="4637"/>
        <n v="4638"/>
        <n v="4640"/>
        <n v="4641"/>
        <n v="4642"/>
        <n v="4643"/>
        <n v="4644"/>
        <n v="4645"/>
        <n v="4646"/>
        <n v="4647"/>
        <n v="4648"/>
        <n v="4649"/>
        <n v="4650"/>
        <n v="4651"/>
        <n v="4652"/>
        <n v="4653"/>
        <n v="4654"/>
        <n v="4655"/>
        <n v="4656"/>
        <n v="4657"/>
        <n v="4658"/>
        <n v="4659"/>
        <n v="4660"/>
        <n v="4661"/>
        <n v="4662"/>
        <n v="4663"/>
        <n v="4664"/>
        <n v="4665"/>
        <n v="4666"/>
        <n v="4667"/>
        <n v="4668"/>
        <n v="4669"/>
        <n v="4670"/>
        <n v="4671"/>
        <n v="4672"/>
        <n v="4674"/>
        <n v="4676"/>
        <n v="4677"/>
        <n v="4678"/>
        <n v="4679"/>
        <n v="4680"/>
        <n v="4681"/>
        <n v="4682"/>
        <n v="4686"/>
        <n v="4687"/>
        <n v="4688"/>
        <n v="4689"/>
        <n v="4690"/>
        <n v="4691"/>
        <n v="4692"/>
        <n v="4693"/>
        <n v="4694"/>
        <n v="4695"/>
        <n v="4696"/>
        <n v="4697"/>
        <n v="4698"/>
        <n v="4699"/>
        <n v="4700"/>
        <n v="4702"/>
        <n v="4703"/>
        <n v="4704"/>
        <n v="4705"/>
        <n v="4707"/>
        <n v="4709"/>
        <n v="4711"/>
        <n v="4712"/>
        <n v="4713"/>
        <n v="4714"/>
        <n v="4715"/>
        <n v="4716"/>
        <n v="4717"/>
        <n v="4718"/>
        <n v="4719"/>
        <n v="4720"/>
        <n v="4721"/>
        <n v="4722"/>
        <n v="4724"/>
        <n v="4725"/>
        <n v="4726"/>
        <n v="4727"/>
        <n v="4728"/>
        <n v="4729"/>
        <n v="4730"/>
        <n v="4731"/>
        <n v="4732"/>
        <n v="4734"/>
        <n v="4736"/>
        <n v="4737"/>
        <n v="4738"/>
        <n v="4739"/>
        <n v="4741"/>
        <n v="4742"/>
        <n v="4743"/>
        <n v="4744"/>
        <n v="4745"/>
        <n v="4747"/>
        <n v="4748"/>
        <n v="4749"/>
        <n v="4750"/>
        <n v="4752"/>
        <n v="4753"/>
        <n v="4754"/>
        <n v="4755"/>
        <n v="4756"/>
        <n v="4758"/>
        <n v="4760"/>
        <n v="4761"/>
        <n v="4762"/>
        <n v="4763"/>
        <n v="4764"/>
        <n v="4766"/>
        <n v="4767"/>
        <n v="4768"/>
        <n v="4770"/>
        <n v="4771"/>
        <n v="4772"/>
        <n v="4774"/>
        <n v="4775"/>
        <n v="4776"/>
        <n v="4778"/>
        <n v="4779"/>
        <n v="4780"/>
        <n v="4782"/>
        <n v="4783"/>
        <n v="4784"/>
        <n v="4785"/>
        <n v="4786"/>
        <n v="4787"/>
        <n v="4788"/>
        <n v="4789"/>
        <n v="4790"/>
        <n v="4791"/>
        <n v="4792"/>
        <n v="4793"/>
        <n v="4795"/>
        <n v="4796"/>
        <n v="4797"/>
        <n v="4798"/>
        <n v="4800"/>
        <n v="4803"/>
        <n v="4804"/>
        <n v="4806"/>
        <n v="4807"/>
        <n v="4808"/>
        <n v="4809"/>
        <n v="4810"/>
        <n v="4813"/>
        <n v="4814"/>
        <n v="4815"/>
        <n v="4816"/>
        <n v="4817"/>
        <n v="4818"/>
        <n v="4819"/>
        <n v="4820"/>
        <n v="4821"/>
        <n v="4822"/>
        <n v="4823"/>
        <n v="4824"/>
        <n v="4825"/>
        <n v="4826"/>
        <n v="4827"/>
        <n v="4828"/>
        <n v="4829"/>
        <n v="4830"/>
        <n v="4831"/>
        <n v="4832"/>
        <n v="4833"/>
        <n v="4834"/>
        <n v="4835"/>
        <n v="4836"/>
        <n v="4837"/>
        <n v="4838"/>
        <n v="4841"/>
        <n v="4842"/>
        <n v="4843"/>
        <n v="4844"/>
        <n v="4845"/>
        <n v="4846"/>
        <n v="4847"/>
        <n v="4848"/>
        <n v="4849"/>
        <n v="4850"/>
        <n v="4851"/>
        <n v="4853"/>
        <n v="4855"/>
        <n v="4856"/>
        <n v="4858"/>
        <n v="4859"/>
        <n v="4861"/>
        <n v="4862"/>
        <n v="4863"/>
        <n v="4864"/>
        <n v="4867"/>
        <n v="4868"/>
        <n v="4870"/>
        <n v="4871"/>
        <n v="4872"/>
        <n v="4873"/>
        <n v="4874"/>
        <n v="4875"/>
        <n v="4876"/>
        <n v="4877"/>
        <n v="4878"/>
        <n v="4879"/>
        <n v="4881"/>
        <n v="4882"/>
        <n v="4883"/>
        <n v="4884"/>
        <n v="4885"/>
        <n v="4886"/>
        <n v="4888"/>
        <n v="4889"/>
        <n v="4890"/>
        <n v="4891"/>
        <n v="4892"/>
        <n v="4894"/>
        <n v="4895"/>
        <n v="4896"/>
        <n v="4898"/>
        <n v="4900"/>
        <n v="4901"/>
        <n v="4902"/>
        <n v="4903"/>
        <n v="4905"/>
        <n v="4906"/>
        <n v="4907"/>
        <n v="4909"/>
        <n v="4910"/>
        <n v="4911"/>
        <n v="4912"/>
        <n v="4913"/>
        <n v="4914"/>
        <n v="4915"/>
        <n v="4916"/>
        <n v="4917"/>
        <n v="4919"/>
        <n v="4920"/>
        <n v="4921"/>
        <n v="4923"/>
        <n v="4924"/>
        <n v="4925"/>
        <n v="4926"/>
        <n v="4927"/>
        <n v="4928"/>
        <n v="4929"/>
        <n v="4930"/>
        <n v="4931"/>
        <n v="4932"/>
        <n v="4933"/>
        <n v="4934"/>
        <n v="4936"/>
        <n v="4937"/>
        <n v="4938"/>
        <n v="4939"/>
        <n v="4940"/>
        <n v="4941"/>
        <n v="4942"/>
        <n v="4943"/>
        <n v="4944"/>
        <n v="4946"/>
        <n v="4947"/>
        <n v="4948"/>
        <n v="4949"/>
        <n v="4950"/>
        <n v="4951"/>
        <n v="4953"/>
        <n v="4954"/>
        <n v="4955"/>
        <n v="4956"/>
        <n v="4958"/>
        <n v="4959"/>
        <n v="4960"/>
        <n v="4961"/>
        <n v="4962"/>
        <n v="4963"/>
        <n v="4964"/>
        <n v="4965"/>
        <n v="4966"/>
        <n v="4967"/>
        <n v="4968"/>
        <n v="4969"/>
        <n v="4970"/>
        <n v="4971"/>
        <n v="4972"/>
        <n v="4973"/>
        <n v="4974"/>
        <n v="4975"/>
        <n v="4977"/>
        <n v="4978"/>
        <n v="4979"/>
        <n v="4980"/>
        <n v="4981"/>
        <n v="4982"/>
        <n v="4983"/>
        <n v="4984"/>
        <n v="4985"/>
        <n v="4986"/>
        <n v="4987"/>
        <n v="4988"/>
        <n v="4989"/>
        <n v="4990"/>
        <n v="4991"/>
        <n v="4992"/>
        <n v="4993"/>
        <n v="4995"/>
        <n v="4998"/>
        <n v="4999"/>
        <n v="5000"/>
        <n v="5001"/>
        <n v="5002"/>
        <n v="5004"/>
        <n v="5005"/>
        <n v="5007"/>
        <n v="5008"/>
        <n v="5009"/>
        <n v="5010"/>
        <n v="5011"/>
        <n v="5012"/>
        <n v="5013"/>
        <n v="5014"/>
        <n v="5015"/>
        <n v="5016"/>
        <n v="5017"/>
        <n v="5018"/>
        <n v="5019"/>
        <n v="5020"/>
        <n v="5022"/>
        <n v="5023"/>
        <n v="5024"/>
        <n v="5025"/>
        <n v="5026"/>
        <n v="5029"/>
        <n v="5030"/>
        <n v="5031"/>
        <n v="5032"/>
        <n v="5033"/>
        <n v="5036"/>
        <n v="5037"/>
        <n v="5038"/>
        <n v="5040"/>
        <n v="5041"/>
        <n v="5042"/>
        <n v="5043"/>
        <n v="5044"/>
        <n v="5045"/>
        <n v="5046"/>
        <n v="5047"/>
        <n v="5048"/>
        <n v="5050"/>
        <n v="5051"/>
        <n v="5052"/>
        <n v="5053"/>
        <n v="5054"/>
        <n v="5055"/>
        <n v="5056"/>
        <n v="5057"/>
        <n v="5060"/>
        <n v="5061"/>
        <n v="5062"/>
        <n v="5063"/>
        <n v="5065"/>
        <n v="5066"/>
        <n v="5067"/>
        <n v="5068"/>
        <n v="5069"/>
        <n v="5070"/>
        <n v="5071"/>
        <n v="5072"/>
        <n v="5073"/>
        <n v="5074"/>
        <n v="5075"/>
        <n v="5076"/>
        <n v="5077"/>
        <n v="5078"/>
        <n v="5079"/>
        <n v="5080"/>
        <n v="5081"/>
        <n v="5083"/>
        <n v="5084"/>
        <n v="5085"/>
        <n v="5086"/>
        <n v="5088"/>
        <n v="5089"/>
        <n v="5090"/>
        <n v="5091"/>
        <n v="5092"/>
        <n v="5094"/>
        <n v="5095"/>
        <n v="5096"/>
        <n v="5097"/>
        <n v="5098"/>
        <n v="5099"/>
        <n v="5101"/>
        <n v="5102"/>
        <n v="5103"/>
        <n v="5104"/>
        <n v="5105"/>
        <n v="5106"/>
        <n v="5107"/>
        <n v="5108"/>
        <n v="5109"/>
        <n v="5110"/>
        <n v="5112"/>
        <n v="5113"/>
        <n v="5114"/>
        <n v="5115"/>
        <n v="5116"/>
        <n v="5117"/>
        <n v="5118"/>
        <n v="5119"/>
        <n v="5120"/>
        <n v="5121"/>
        <n v="5122"/>
        <n v="5123"/>
        <n v="5124"/>
        <n v="5125"/>
        <n v="5126"/>
        <n v="5127"/>
        <n v="5128"/>
        <n v="5129"/>
        <n v="5130"/>
        <n v="5131"/>
        <n v="5132"/>
        <n v="5133"/>
        <n v="5134"/>
        <n v="5135"/>
        <n v="5136"/>
        <n v="5137"/>
        <n v="5138"/>
        <n v="5140"/>
        <n v="5141"/>
        <n v="5142"/>
        <n v="5143"/>
        <n v="5144"/>
        <n v="5147"/>
        <n v="5148"/>
        <n v="5150"/>
        <n v="5151"/>
        <n v="5152"/>
        <n v="5153"/>
        <n v="5154"/>
        <n v="5155"/>
        <n v="5156"/>
        <n v="5158"/>
        <n v="5159"/>
        <n v="5160"/>
        <n v="5161"/>
        <n v="5162"/>
        <n v="5163"/>
        <n v="5164"/>
        <n v="5165"/>
        <n v="5166"/>
        <n v="5167"/>
        <n v="5168"/>
        <n v="5169"/>
        <n v="5170"/>
        <n v="5171"/>
        <n v="5172"/>
        <n v="5173"/>
        <n v="5174"/>
        <n v="5177"/>
        <n v="5178"/>
        <n v="5179"/>
        <n v="5180"/>
        <n v="5181"/>
        <n v="5182"/>
        <n v="5183"/>
        <n v="5184"/>
        <n v="5185"/>
        <n v="5186"/>
        <n v="5188"/>
        <n v="5189"/>
        <n v="5190"/>
        <n v="5191"/>
        <n v="5192"/>
        <n v="5193"/>
        <n v="5194"/>
        <n v="5195"/>
        <n v="5196"/>
        <n v="5197"/>
        <n v="5199"/>
        <n v="5200"/>
        <n v="5201"/>
        <n v="5203"/>
        <n v="5204"/>
        <n v="5206"/>
        <n v="5207"/>
        <n v="5208"/>
        <n v="5209"/>
        <n v="5210"/>
        <n v="5211"/>
        <n v="5214"/>
        <n v="5215"/>
        <n v="5216"/>
        <n v="5217"/>
        <n v="5219"/>
        <n v="5220"/>
        <n v="5221"/>
        <n v="5222"/>
        <n v="5223"/>
        <n v="5226"/>
        <n v="5227"/>
        <n v="5228"/>
        <n v="5230"/>
        <n v="5231"/>
        <n v="5232"/>
        <n v="5233"/>
        <n v="5234"/>
        <n v="5235"/>
        <n v="5236"/>
        <n v="5237"/>
        <n v="5238"/>
        <n v="5239"/>
        <n v="5240"/>
        <n v="5241"/>
        <n v="5242"/>
        <n v="5244"/>
        <n v="5245"/>
        <n v="5247"/>
        <n v="5249"/>
        <n v="5250"/>
        <n v="5252"/>
        <n v="5253"/>
        <n v="5254"/>
        <n v="5255"/>
        <n v="5256"/>
        <n v="5257"/>
        <n v="5258"/>
        <n v="5259"/>
        <n v="5260"/>
        <n v="5261"/>
        <n v="5262"/>
        <n v="5264"/>
        <n v="5265"/>
        <n v="5266"/>
        <n v="5267"/>
        <n v="5269"/>
        <n v="5270"/>
        <n v="5271"/>
        <n v="5273"/>
        <n v="5274"/>
        <n v="5276"/>
        <n v="5277"/>
        <n v="5278"/>
        <n v="5279"/>
        <n v="5280"/>
        <n v="5281"/>
        <n v="5282"/>
        <n v="5283"/>
        <n v="5284"/>
        <n v="5285"/>
        <n v="5286"/>
        <n v="5287"/>
        <n v="5288"/>
        <n v="5289"/>
        <n v="5290"/>
        <n v="5292"/>
        <n v="5293"/>
        <n v="5294"/>
        <n v="5295"/>
        <n v="5296"/>
        <n v="5297"/>
        <n v="5298"/>
        <n v="5299"/>
        <n v="5301"/>
        <n v="5302"/>
        <n v="5303"/>
        <n v="5304"/>
        <n v="5305"/>
        <n v="5306"/>
        <n v="5307"/>
        <n v="5308"/>
        <n v="5309"/>
        <n v="5310"/>
        <n v="5311"/>
        <n v="5312"/>
        <n v="5313"/>
        <n v="5314"/>
        <n v="5315"/>
        <n v="5317"/>
        <n v="5318"/>
        <n v="5320"/>
        <n v="5321"/>
        <n v="5322"/>
        <n v="5323"/>
        <n v="5324"/>
        <n v="5325"/>
        <n v="5326"/>
        <n v="5328"/>
        <n v="5329"/>
        <n v="5330"/>
        <n v="5331"/>
        <n v="5332"/>
        <n v="5333"/>
        <n v="5335"/>
        <n v="5336"/>
        <n v="5337"/>
        <n v="5338"/>
        <n v="5339"/>
        <n v="5340"/>
        <n v="5341"/>
        <n v="5342"/>
        <n v="5343"/>
        <n v="5345"/>
        <n v="5346"/>
        <n v="5347"/>
        <n v="5348"/>
        <n v="5349"/>
        <n v="5350"/>
        <n v="5351"/>
        <n v="5352"/>
        <n v="5353"/>
        <n v="5354"/>
        <n v="5355"/>
        <n v="5356"/>
        <n v="5357"/>
        <n v="5358"/>
        <n v="5359"/>
        <n v="5360"/>
        <n v="5361"/>
        <n v="5362"/>
        <n v="5363"/>
        <n v="5365"/>
        <n v="5366"/>
        <n v="5368"/>
        <n v="5370"/>
        <n v="5371"/>
        <n v="5372"/>
        <n v="5373"/>
        <n v="5374"/>
        <n v="5376"/>
        <n v="5378"/>
        <n v="5379"/>
        <n v="5380"/>
        <n v="5381"/>
        <n v="5383"/>
        <n v="5384"/>
        <n v="5385"/>
        <n v="5387"/>
        <n v="5388"/>
        <n v="5389"/>
        <n v="5390"/>
        <n v="5391"/>
        <n v="5392"/>
        <n v="5393"/>
        <n v="5394"/>
        <n v="5396"/>
        <n v="5397"/>
        <n v="5398"/>
        <n v="5399"/>
        <n v="5400"/>
        <n v="5401"/>
        <n v="5403"/>
        <n v="5405"/>
        <n v="5406"/>
        <n v="5407"/>
        <n v="5408"/>
        <n v="5409"/>
        <n v="5410"/>
        <n v="5411"/>
        <n v="5412"/>
        <n v="5413"/>
        <n v="5414"/>
        <n v="5416"/>
        <n v="5417"/>
        <n v="5418"/>
        <n v="5419"/>
        <n v="5420"/>
        <n v="5422"/>
        <n v="5423"/>
        <n v="5424"/>
        <n v="5425"/>
        <n v="5426"/>
        <n v="5427"/>
        <n v="5428"/>
        <n v="5429"/>
        <n v="5430"/>
        <n v="5431"/>
        <n v="5432"/>
        <n v="5433"/>
        <n v="5434"/>
        <n v="5435"/>
        <n v="5436"/>
        <n v="5437"/>
        <n v="5438"/>
        <n v="5441"/>
        <n v="5442"/>
        <n v="5443"/>
        <n v="5444"/>
        <n v="5445"/>
        <n v="5447"/>
        <n v="5448"/>
        <n v="5449"/>
        <n v="5450"/>
        <n v="5451"/>
        <n v="5452"/>
        <n v="5453"/>
        <n v="5454"/>
        <n v="5456"/>
        <n v="5457"/>
        <n v="5458"/>
        <n v="5459"/>
        <n v="5461"/>
        <n v="5462"/>
        <n v="5463"/>
        <n v="5464"/>
        <n v="5465"/>
        <n v="5466"/>
        <n v="5467"/>
        <n v="5468"/>
        <n v="5470"/>
        <n v="5471"/>
        <n v="5472"/>
        <n v="5473"/>
        <n v="5474"/>
        <n v="5475"/>
        <n v="5476"/>
        <n v="5477"/>
        <n v="5478"/>
        <n v="5479"/>
        <n v="5481"/>
        <n v="5482"/>
        <n v="5484"/>
        <n v="5485"/>
        <n v="5486"/>
        <n v="5488"/>
        <n v="5489"/>
        <n v="5490"/>
        <n v="5492"/>
        <n v="5493"/>
        <n v="5494"/>
        <n v="5495"/>
        <n v="5496"/>
        <n v="5497"/>
        <n v="5498"/>
        <n v="5499"/>
        <n v="5500"/>
        <n v="5501"/>
        <n v="5502"/>
        <n v="5503"/>
        <n v="5504"/>
        <n v="5505"/>
        <n v="5506"/>
        <n v="5507"/>
        <n v="5508"/>
        <n v="5509"/>
        <n v="5510"/>
        <n v="5511"/>
        <n v="5512"/>
        <n v="5513"/>
        <n v="5514"/>
        <n v="5516"/>
        <n v="5518"/>
        <n v="5519"/>
        <n v="5520"/>
        <n v="5521"/>
        <n v="5522"/>
        <n v="5524"/>
        <n v="5525"/>
        <n v="5526"/>
        <n v="5528"/>
        <n v="5529"/>
        <n v="5530"/>
        <n v="5531"/>
        <n v="5532"/>
        <n v="5533"/>
        <n v="5534"/>
        <n v="5535"/>
        <n v="5536"/>
        <n v="5537"/>
        <n v="5538"/>
        <n v="5539"/>
        <n v="5540"/>
        <n v="5541"/>
        <n v="5542"/>
        <n v="5543"/>
        <n v="5544"/>
        <n v="5545"/>
        <n v="5546"/>
        <n v="5547"/>
        <n v="5548"/>
        <n v="5549"/>
        <n v="5551"/>
        <n v="5552"/>
        <n v="5553"/>
        <n v="5554"/>
        <n v="5555"/>
        <n v="5556"/>
        <n v="5557"/>
        <n v="5558"/>
        <n v="5559"/>
        <n v="5560"/>
        <n v="5561"/>
        <n v="5564"/>
        <n v="5565"/>
        <n v="5566"/>
        <n v="5567"/>
        <n v="5568"/>
        <n v="5569"/>
        <n v="5570"/>
        <n v="5571"/>
        <n v="5572"/>
        <n v="5573"/>
        <n v="5574"/>
        <n v="5576"/>
        <n v="5577"/>
        <n v="5578"/>
        <n v="5579"/>
        <n v="5580"/>
        <n v="5581"/>
        <n v="5582"/>
        <n v="5583"/>
        <n v="5584"/>
        <n v="5585"/>
        <n v="5586"/>
        <n v="5587"/>
        <n v="5588"/>
        <n v="5589"/>
        <n v="5590"/>
        <n v="5592"/>
        <n v="5593"/>
        <n v="5594"/>
        <n v="5595"/>
        <n v="5596"/>
        <n v="5597"/>
        <n v="5598"/>
        <n v="5600"/>
        <n v="5601"/>
        <n v="5602"/>
        <n v="5604"/>
        <n v="5605"/>
        <n v="5606"/>
        <n v="5607"/>
        <n v="5608"/>
        <n v="5610"/>
        <n v="5611"/>
        <n v="5612"/>
        <n v="5613"/>
        <n v="5614"/>
        <n v="5615"/>
        <n v="5616"/>
        <n v="5617"/>
        <n v="5618"/>
        <n v="5619"/>
        <n v="5620"/>
        <n v="5623"/>
        <n v="5624"/>
        <n v="5625"/>
        <n v="5626"/>
        <n v="5627"/>
        <n v="5628"/>
        <n v="5629"/>
        <n v="5630"/>
        <n v="5631"/>
        <n v="5633"/>
        <n v="5634"/>
        <n v="5635"/>
        <n v="5636"/>
        <n v="5637"/>
        <n v="5638"/>
        <n v="5639"/>
        <n v="5640"/>
        <n v="5641"/>
        <n v="5642"/>
        <n v="5643"/>
        <n v="5644"/>
        <n v="5645"/>
        <n v="5646"/>
        <n v="5647"/>
        <n v="5648"/>
        <n v="5649"/>
        <n v="5650"/>
        <n v="5651"/>
        <n v="5652"/>
        <n v="5653"/>
        <n v="5654"/>
        <n v="5655"/>
        <n v="5656"/>
        <n v="5657"/>
        <n v="5658"/>
        <n v="5659"/>
        <n v="5660"/>
        <n v="5662"/>
        <n v="5663"/>
        <n v="5664"/>
        <n v="5665"/>
        <n v="5666"/>
        <n v="5667"/>
        <n v="5668"/>
        <n v="5669"/>
        <n v="5671"/>
        <n v="5672"/>
        <n v="5673"/>
        <n v="5674"/>
        <n v="5675"/>
        <n v="5676"/>
        <n v="5677"/>
        <n v="5678"/>
        <n v="5679"/>
        <n v="5680"/>
        <n v="5681"/>
        <n v="5682"/>
        <n v="5683"/>
        <n v="5684"/>
        <n v="5685"/>
        <n v="5686"/>
        <n v="5687"/>
        <n v="5688"/>
        <n v="5689"/>
        <n v="5690"/>
        <n v="5691"/>
        <n v="5693"/>
        <n v="5694"/>
        <n v="5696"/>
        <n v="5697"/>
        <n v="5698"/>
        <n v="5699"/>
        <n v="5700"/>
        <n v="5701"/>
        <n v="5702"/>
        <n v="5704"/>
        <n v="5705"/>
        <n v="5706"/>
        <n v="5707"/>
        <n v="5708"/>
        <n v="5709"/>
        <n v="5711"/>
        <n v="5712"/>
        <n v="5713"/>
        <n v="5714"/>
        <n v="5715"/>
        <n v="5716"/>
        <n v="5717"/>
        <n v="5718"/>
        <n v="5719"/>
        <n v="5720"/>
        <n v="5721"/>
        <n v="5722"/>
        <n v="5723"/>
        <n v="5724"/>
        <n v="5725"/>
        <n v="5726"/>
        <n v="5727"/>
        <n v="5728"/>
        <n v="5729"/>
        <n v="5730"/>
        <n v="5731"/>
        <n v="5732"/>
        <n v="5733"/>
        <n v="5734"/>
        <n v="5735"/>
        <n v="5736"/>
        <n v="5738"/>
        <n v="5739"/>
        <n v="5740"/>
        <n v="5741"/>
        <n v="5742"/>
        <n v="5743"/>
        <n v="5744"/>
        <n v="5745"/>
        <n v="5746"/>
        <n v="5747"/>
        <n v="5748"/>
        <n v="5749"/>
        <n v="5751"/>
        <n v="5753"/>
        <n v="5754"/>
        <n v="5755"/>
        <n v="5756"/>
        <n v="5757"/>
        <n v="5759"/>
        <n v="5760"/>
        <n v="5761"/>
        <n v="5763"/>
        <n v="5765"/>
        <n v="5766"/>
        <n v="5767"/>
        <n v="5768"/>
        <n v="5769"/>
        <n v="5770"/>
        <n v="5771"/>
        <n v="5772"/>
        <n v="5773"/>
        <n v="5774"/>
        <n v="5777"/>
        <n v="5778"/>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8"/>
        <n v="5839"/>
        <n v="5840"/>
        <n v="5841"/>
        <n v="5842"/>
        <n v="5843"/>
        <n v="5844"/>
        <n v="5845"/>
        <n v="5846"/>
        <n v="5847"/>
        <n v="5848"/>
        <n v="5850"/>
        <n v="5851"/>
        <n v="5852"/>
        <n v="5854"/>
        <n v="5855"/>
        <n v="5856"/>
        <n v="5857"/>
        <n v="5858"/>
        <n v="5859"/>
        <n v="5860"/>
        <n v="5862"/>
        <n v="5863"/>
        <n v="5864"/>
        <n v="5865"/>
        <n v="5866"/>
        <n v="5867"/>
        <n v="5868"/>
        <n v="5869"/>
        <n v="5870"/>
        <n v="5871"/>
        <n v="5872"/>
        <n v="5873"/>
        <n v="5875"/>
        <n v="5876"/>
        <n v="5877"/>
        <n v="5878"/>
        <n v="5879"/>
        <n v="5881"/>
        <n v="5882"/>
        <n v="5883"/>
        <n v="5884"/>
        <n v="5885"/>
        <n v="5886"/>
        <n v="5887"/>
        <n v="5888"/>
        <n v="5889"/>
        <n v="5890"/>
        <n v="5891"/>
        <n v="5892"/>
        <n v="5894"/>
        <n v="5895"/>
        <n v="5896"/>
        <n v="5898"/>
        <n v="5899"/>
        <n v="5900"/>
        <n v="5901"/>
        <n v="5902"/>
        <n v="5903"/>
        <n v="5905"/>
        <n v="5906"/>
        <n v="5907"/>
        <n v="5908"/>
        <n v="5909"/>
        <n v="5910"/>
        <n v="5911"/>
        <n v="5912"/>
        <n v="5913"/>
        <n v="5914"/>
        <n v="5916"/>
        <n v="5917"/>
        <n v="5918"/>
        <n v="5919"/>
        <n v="5920"/>
        <n v="5921"/>
        <n v="5922"/>
        <n v="5923"/>
        <n v="5924"/>
        <n v="5925"/>
        <n v="5926"/>
        <n v="5927"/>
        <n v="5928"/>
        <n v="5929"/>
        <n v="5930"/>
        <n v="5931"/>
        <n v="5932"/>
        <n v="5933"/>
        <n v="5934"/>
        <n v="5935"/>
        <n v="5936"/>
        <n v="5937"/>
        <n v="5938"/>
        <n v="5940"/>
        <n v="5941"/>
        <n v="5942"/>
        <n v="5943"/>
        <n v="5944"/>
        <n v="5945"/>
        <n v="5946"/>
        <n v="5947"/>
        <n v="5948"/>
        <n v="5950"/>
        <n v="5951"/>
        <n v="5952"/>
        <n v="5953"/>
        <n v="5954"/>
        <n v="5955"/>
        <n v="5956"/>
        <n v="5957"/>
        <n v="5958"/>
        <n v="5959"/>
        <n v="5960"/>
        <n v="5962"/>
        <n v="5964"/>
        <n v="5965"/>
        <n v="5966"/>
        <n v="5967"/>
        <n v="5968"/>
        <n v="5969"/>
        <n v="5970"/>
        <n v="5971"/>
        <n v="5972"/>
        <n v="5973"/>
        <n v="5974"/>
        <n v="5975"/>
        <n v="5976"/>
        <n v="5977"/>
        <n v="5978"/>
        <n v="5979"/>
        <n v="5980"/>
        <n v="5981"/>
        <n v="5982"/>
        <n v="5983"/>
        <n v="5984"/>
        <n v="5985"/>
        <n v="5986"/>
        <n v="5987"/>
        <n v="5988"/>
        <n v="5989"/>
        <n v="5990"/>
        <n v="5991"/>
        <n v="5992"/>
        <n v="5993"/>
        <n v="5994"/>
        <n v="5998"/>
        <n v="5999"/>
        <n v="6000"/>
        <n v="6001"/>
        <n v="6002"/>
        <n v="6003"/>
        <n v="6004"/>
        <n v="6005"/>
        <n v="6006"/>
        <n v="6007"/>
        <n v="6008"/>
        <n v="6009"/>
        <n v="6010"/>
        <n v="6011"/>
        <n v="6012"/>
        <n v="6013"/>
        <n v="6014"/>
        <n v="6015"/>
        <n v="6017"/>
        <n v="6018"/>
        <n v="6019"/>
        <n v="6020"/>
        <n v="6021"/>
        <n v="6022"/>
        <n v="6023"/>
        <n v="6024"/>
        <n v="6025"/>
        <n v="6026"/>
        <n v="6027"/>
        <n v="6029"/>
        <n v="6030"/>
        <n v="6031"/>
        <n v="6032"/>
        <n v="6033"/>
        <n v="6034"/>
        <n v="6035"/>
        <n v="6036"/>
        <n v="6038"/>
        <n v="6039"/>
        <n v="6041"/>
        <n v="6042"/>
        <n v="6043"/>
        <n v="6044"/>
        <n v="6047"/>
        <n v="6048"/>
        <n v="6049"/>
        <n v="6051"/>
        <n v="6052"/>
        <n v="6053"/>
        <n v="6054"/>
        <n v="6055"/>
        <n v="6056"/>
        <n v="6057"/>
        <n v="6058"/>
        <n v="6059"/>
        <n v="6060"/>
        <n v="6061"/>
        <n v="6062"/>
        <n v="6063"/>
        <n v="6065"/>
        <n v="6066"/>
        <n v="6067"/>
        <n v="6068"/>
        <n v="6069"/>
        <n v="6070"/>
        <n v="6071"/>
        <n v="6072"/>
        <n v="6074"/>
        <n v="6075"/>
        <n v="6076"/>
        <n v="6077"/>
        <n v="6078"/>
        <n v="6079"/>
        <n v="6080"/>
        <n v="6081"/>
        <n v="6082"/>
        <n v="6083"/>
        <n v="6084"/>
        <n v="6086"/>
        <n v="6087"/>
        <n v="6088"/>
        <n v="6089"/>
        <n v="6090"/>
        <n v="6091"/>
        <n v="6092"/>
        <n v="6093"/>
        <n v="6094"/>
        <n v="6095"/>
        <n v="6096"/>
        <n v="6097"/>
        <n v="6098"/>
        <n v="6099"/>
        <n v="6100"/>
        <n v="6101"/>
        <n v="6102"/>
        <n v="6104"/>
        <n v="6105"/>
        <n v="6106"/>
        <n v="6107"/>
        <n v="6109"/>
        <n v="6111"/>
        <n v="6112"/>
        <n v="6113"/>
        <n v="6114"/>
        <n v="6115"/>
        <n v="6117"/>
        <n v="6118"/>
        <n v="6119"/>
        <n v="6120"/>
        <n v="6121"/>
        <n v="6123"/>
        <n v="6124"/>
        <n v="6125"/>
        <n v="6126"/>
        <n v="6127"/>
        <n v="6128"/>
        <n v="6129"/>
        <n v="6130"/>
        <n v="6131"/>
        <n v="6132"/>
        <n v="6133"/>
        <n v="6134"/>
        <n v="6135"/>
        <n v="6136"/>
        <n v="6138"/>
        <n v="6139"/>
        <n v="6140"/>
        <n v="6141"/>
        <n v="6142"/>
        <n v="6143"/>
        <n v="6145"/>
        <n v="6146"/>
        <n v="6147"/>
        <n v="6148"/>
        <n v="6149"/>
        <n v="6151"/>
        <n v="6152"/>
        <n v="6153"/>
        <n v="6154"/>
        <n v="6155"/>
        <n v="6156"/>
        <n v="6157"/>
        <n v="6159"/>
        <n v="6160"/>
        <n v="6161"/>
        <n v="6162"/>
        <n v="6163"/>
        <n v="6164"/>
        <n v="6165"/>
        <n v="6166"/>
        <n v="6167"/>
        <n v="6168"/>
        <n v="6169"/>
        <n v="6170"/>
        <n v="6171"/>
        <n v="6172"/>
        <n v="6173"/>
        <n v="6174"/>
        <n v="6175"/>
        <n v="6176"/>
        <n v="6178"/>
        <n v="6180"/>
        <n v="6181"/>
        <n v="6182"/>
        <n v="6183"/>
        <n v="6184"/>
        <n v="6185"/>
        <n v="6186"/>
        <n v="6187"/>
        <n v="6189"/>
        <n v="6190"/>
        <n v="6191"/>
        <n v="6192"/>
        <n v="6193"/>
        <n v="6194"/>
        <n v="6195"/>
        <n v="6196"/>
        <n v="6197"/>
        <n v="6198"/>
        <n v="6200"/>
        <n v="6201"/>
        <n v="6202"/>
        <n v="6203"/>
        <n v="6204"/>
        <n v="6205"/>
        <n v="6206"/>
        <n v="6207"/>
        <n v="6208"/>
        <n v="6209"/>
        <n v="6210"/>
        <n v="6211"/>
        <n v="6212"/>
        <n v="6213"/>
        <n v="6214"/>
        <n v="6216"/>
        <n v="6217"/>
        <n v="6218"/>
        <n v="6219"/>
        <n v="6220"/>
        <n v="6221"/>
        <n v="6222"/>
        <n v="6223"/>
        <n v="6224"/>
        <n v="6225"/>
        <n v="6226"/>
        <n v="6227"/>
        <n v="6228"/>
        <n v="6229"/>
        <n v="6230"/>
        <n v="6231"/>
        <n v="6232"/>
        <n v="6233"/>
        <n v="6234"/>
        <n v="6235"/>
        <n v="6236"/>
        <n v="6237"/>
        <n v="6238"/>
        <n v="6239"/>
        <n v="6240"/>
        <n v="6241"/>
        <n v="6242"/>
        <n v="6243"/>
        <n v="6244"/>
        <n v="6245"/>
        <n v="6247"/>
        <n v="6248"/>
        <n v="6249"/>
        <n v="6251"/>
        <n v="6252"/>
        <n v="6253"/>
        <n v="6254"/>
        <n v="6255"/>
        <n v="6256"/>
        <n v="6257"/>
        <n v="6259"/>
        <n v="6260"/>
        <n v="6261"/>
        <n v="6262"/>
        <n v="6263"/>
        <n v="6264"/>
        <n v="6265"/>
        <n v="6266"/>
        <n v="6267"/>
        <n v="6268"/>
        <n v="6270"/>
        <n v="6271"/>
        <n v="6272"/>
        <n v="6273"/>
        <n v="6274"/>
        <n v="6276"/>
        <n v="6277"/>
        <n v="6278"/>
        <n v="6279"/>
        <n v="6280"/>
        <n v="6281"/>
        <n v="6283"/>
        <n v="6284"/>
        <n v="6286"/>
        <n v="6287"/>
        <n v="6288"/>
        <n v="6289"/>
        <n v="6291"/>
        <n v="6293"/>
        <n v="6294"/>
        <n v="6295"/>
        <n v="6296"/>
        <n v="6297"/>
        <n v="6299"/>
        <n v="6300"/>
        <n v="6301"/>
        <n v="6302"/>
        <n v="6304"/>
        <n v="6305"/>
        <n v="6306"/>
        <n v="6307"/>
        <n v="6308"/>
        <n v="6309"/>
        <n v="6310"/>
        <n v="6311"/>
        <n v="6313"/>
        <n v="6314"/>
        <n v="6315"/>
        <n v="6317"/>
        <n v="6318"/>
        <n v="6319"/>
        <n v="6320"/>
        <n v="6321"/>
        <n v="6323"/>
        <n v="6324"/>
        <n v="6325"/>
        <n v="6327"/>
        <n v="6328"/>
        <n v="6329"/>
        <n v="6330"/>
        <n v="6331"/>
        <n v="6332"/>
        <n v="6333"/>
        <n v="6334"/>
        <n v="6335"/>
        <n v="6336"/>
        <n v="6337"/>
        <n v="6339"/>
        <n v="6340"/>
        <n v="6341"/>
        <n v="6342"/>
        <n v="6344"/>
        <n v="6345"/>
        <n v="6346"/>
        <n v="6347"/>
        <n v="6348"/>
        <n v="6350"/>
        <n v="6351"/>
        <n v="6352"/>
        <n v="6353"/>
        <n v="6354"/>
        <n v="6355"/>
        <n v="6357"/>
        <n v="6358"/>
        <n v="6359"/>
        <n v="6360"/>
        <n v="6361"/>
        <n v="6362"/>
        <n v="6363"/>
        <n v="6364"/>
        <n v="6365"/>
        <n v="6366"/>
        <n v="6367"/>
        <n v="6368"/>
        <n v="6369"/>
        <n v="6370"/>
        <n v="6371"/>
        <n v="6372"/>
        <n v="6375"/>
        <n v="6376"/>
        <n v="6377"/>
        <n v="6378"/>
        <n v="6379"/>
        <n v="6380"/>
        <n v="6381"/>
        <n v="6382"/>
        <n v="6383"/>
        <n v="6386"/>
        <n v="6387"/>
        <n v="6388"/>
        <n v="6389"/>
        <n v="6390"/>
        <n v="6392"/>
        <n v="6393"/>
        <n v="6394"/>
        <n v="6395"/>
        <n v="6396"/>
        <n v="6398"/>
        <n v="6399"/>
        <n v="6400"/>
        <n v="6401"/>
        <n v="6402"/>
        <n v="6403"/>
        <n v="6404"/>
        <n v="6406"/>
        <n v="6408"/>
        <n v="6409"/>
        <n v="6411"/>
        <n v="6412"/>
        <n v="6414"/>
        <n v="6415"/>
        <n v="6416"/>
        <n v="6417"/>
        <n v="6418"/>
        <n v="6420"/>
        <n v="6421"/>
        <n v="6422"/>
        <n v="6423"/>
        <n v="6424"/>
        <n v="6425"/>
        <n v="6426"/>
        <n v="6427"/>
        <n v="6428"/>
        <n v="6429"/>
        <n v="6430"/>
        <n v="6431"/>
        <n v="6432"/>
        <n v="6433"/>
        <n v="6434"/>
        <n v="6435"/>
        <n v="6436"/>
        <n v="6439"/>
        <n v="6440"/>
        <n v="6441"/>
        <n v="6442"/>
        <n v="6444"/>
        <n v="6445"/>
        <n v="6446"/>
        <n v="6448"/>
        <n v="6451"/>
        <n v="6452"/>
        <n v="6453"/>
        <n v="6454"/>
        <n v="6455"/>
        <n v="6457"/>
        <n v="6458"/>
        <n v="6459"/>
        <n v="6460"/>
        <n v="6461"/>
        <n v="6462"/>
        <n v="6463"/>
        <n v="6464"/>
        <n v="6465"/>
        <n v="6466"/>
        <n v="6468"/>
        <n v="6469"/>
        <n v="6470"/>
        <n v="6471"/>
        <n v="6472"/>
        <n v="6474"/>
        <n v="6475"/>
        <n v="6477"/>
        <n v="6478"/>
        <n v="6479"/>
        <n v="6480"/>
        <n v="6481"/>
        <n v="6483"/>
        <n v="6484"/>
        <n v="6485"/>
        <n v="6486"/>
        <n v="6487"/>
        <n v="6488"/>
        <n v="6490"/>
        <n v="6491"/>
        <n v="6492"/>
        <n v="6493"/>
        <n v="6494"/>
        <n v="6495"/>
        <n v="6496"/>
        <n v="6497"/>
        <n v="6499"/>
        <n v="6500"/>
        <n v="6501"/>
        <n v="6504"/>
        <n v="6505"/>
        <n v="6506"/>
        <n v="6507"/>
        <n v="6508"/>
        <n v="6510"/>
        <n v="6511"/>
        <n v="6512"/>
        <n v="6513"/>
        <n v="6516"/>
        <n v="6517"/>
        <n v="6518"/>
        <n v="6519"/>
        <n v="6520"/>
        <n v="6522"/>
        <n v="6523"/>
        <n v="6524"/>
        <n v="6525"/>
        <n v="6526"/>
        <n v="6527"/>
        <n v="6528"/>
        <n v="6529"/>
        <n v="6530"/>
        <n v="6531"/>
        <n v="6533"/>
        <n v="6534"/>
        <n v="6536"/>
        <n v="6537"/>
        <n v="6539"/>
        <n v="6541"/>
        <n v="6542"/>
        <n v="6544"/>
        <n v="6545"/>
        <n v="6546"/>
        <n v="6547"/>
        <n v="6551"/>
        <n v="6553"/>
        <n v="6554"/>
        <n v="6555"/>
        <n v="6556"/>
        <n v="6557"/>
        <n v="6558"/>
        <n v="6559"/>
        <n v="6560"/>
        <n v="6562"/>
        <n v="6563"/>
        <n v="6564"/>
        <n v="6565"/>
        <n v="6566"/>
        <n v="6567"/>
        <n v="6568"/>
        <n v="6569"/>
        <n v="6570"/>
        <n v="6571"/>
        <n v="6572"/>
        <n v="6573"/>
        <n v="6574"/>
        <n v="6575"/>
        <n v="6576"/>
        <n v="6577"/>
        <n v="6578"/>
        <n v="6579"/>
        <n v="6580"/>
        <n v="6581"/>
        <n v="6582"/>
        <n v="6584"/>
        <n v="6585"/>
        <n v="6587"/>
        <n v="6588"/>
        <n v="6589"/>
        <n v="6590"/>
        <n v="6591"/>
        <n v="6592"/>
        <n v="6593"/>
        <n v="6594"/>
        <n v="6595"/>
        <n v="6596"/>
        <n v="6597"/>
        <n v="6598"/>
        <n v="6599"/>
        <n v="6600"/>
        <n v="6602"/>
        <n v="6603"/>
        <n v="6604"/>
        <n v="6606"/>
        <n v="6607"/>
        <n v="6608"/>
        <n v="6609"/>
        <n v="6611"/>
        <n v="6612"/>
        <n v="6613"/>
        <n v="6615"/>
        <n v="6616"/>
        <n v="6617"/>
        <n v="6618"/>
        <n v="6621"/>
        <n v="6622"/>
        <n v="6623"/>
        <n v="6624"/>
        <n v="6625"/>
        <n v="6627"/>
        <n v="6628"/>
        <n v="6629"/>
        <n v="6630"/>
        <n v="6631"/>
        <n v="6632"/>
        <n v="6633"/>
        <n v="6634"/>
        <n v="6635"/>
        <n v="6636"/>
        <n v="6638"/>
        <n v="6639"/>
        <n v="6640"/>
        <n v="6641"/>
        <n v="6642"/>
        <n v="6644"/>
        <n v="6645"/>
        <n v="6646"/>
        <n v="6647"/>
        <n v="6648"/>
        <n v="6650"/>
        <n v="6651"/>
        <n v="6652"/>
        <n v="6653"/>
        <n v="6654"/>
        <n v="6655"/>
        <n v="6657"/>
        <n v="6658"/>
        <n v="6659"/>
        <n v="6660"/>
        <n v="6662"/>
        <n v="6663"/>
        <n v="6664"/>
        <n v="6665"/>
        <n v="6666"/>
        <n v="6667"/>
        <n v="6669"/>
        <n v="6670"/>
        <n v="6672"/>
        <n v="6674"/>
        <n v="6675"/>
        <n v="6677"/>
        <n v="6679"/>
        <n v="6680"/>
        <n v="6681"/>
        <n v="6682"/>
        <n v="6683"/>
        <n v="6684"/>
        <n v="6685"/>
        <n v="6686"/>
        <n v="6687"/>
        <n v="6688"/>
        <n v="6689"/>
        <n v="6690"/>
        <n v="6691"/>
        <n v="6692"/>
        <n v="6693"/>
        <n v="6694"/>
        <n v="6695"/>
        <n v="6696"/>
        <n v="6698"/>
        <n v="6699"/>
        <n v="6700"/>
        <n v="6702"/>
        <n v="6703"/>
        <n v="6705"/>
        <n v="6706"/>
        <n v="6708"/>
        <n v="6709"/>
        <n v="6710"/>
        <n v="6711"/>
        <n v="6712"/>
        <n v="6713"/>
        <n v="6714"/>
        <n v="6715"/>
        <n v="6716"/>
        <n v="6717"/>
        <n v="6718"/>
        <n v="6720"/>
        <n v="6721"/>
        <n v="6722"/>
        <n v="6723"/>
        <n v="6724"/>
        <n v="6726"/>
        <n v="6727"/>
        <n v="6728"/>
        <n v="6729"/>
        <n v="6730"/>
        <n v="6731"/>
        <n v="6732"/>
        <n v="6733"/>
        <n v="6734"/>
        <n v="6735"/>
        <n v="6736"/>
        <n v="6738"/>
        <n v="6739"/>
        <n v="6740"/>
        <n v="6741"/>
        <n v="6742"/>
        <n v="6744"/>
        <n v="6745"/>
        <n v="6746"/>
        <n v="6749"/>
        <n v="6750"/>
        <n v="6751"/>
        <n v="6752"/>
        <n v="6754"/>
        <n v="6756"/>
        <n v="6757"/>
        <n v="6758"/>
        <n v="6759"/>
        <n v="6760"/>
        <n v="6761"/>
        <n v="6762"/>
        <n v="6763"/>
        <n v="6764"/>
        <n v="6766"/>
        <n v="6769"/>
        <n v="6770"/>
        <n v="6771"/>
        <n v="6772"/>
        <n v="6774"/>
        <n v="6775"/>
        <n v="6776"/>
        <n v="6777"/>
        <n v="6778"/>
        <n v="6779"/>
        <n v="6780"/>
        <n v="6781"/>
        <n v="6782"/>
        <n v="6783"/>
        <n v="6784"/>
        <n v="6785"/>
        <n v="6786"/>
        <n v="6787"/>
        <n v="6788"/>
        <n v="6789"/>
        <n v="6791"/>
        <n v="6792"/>
        <n v="6793"/>
        <n v="6794"/>
        <n v="6795"/>
        <n v="6796"/>
        <n v="6798"/>
        <n v="6799"/>
        <n v="6800"/>
        <n v="6802"/>
        <n v="6804"/>
        <n v="6805"/>
        <n v="6806"/>
        <n v="6807"/>
        <n v="6808"/>
        <n v="6810"/>
        <n v="6811"/>
        <n v="6812"/>
        <n v="6813"/>
        <n v="6814"/>
        <n v="6815"/>
        <n v="6816"/>
        <n v="6817"/>
        <n v="6818"/>
        <n v="6821"/>
        <n v="6822"/>
        <n v="6823"/>
        <n v="6824"/>
        <n v="6825"/>
        <n v="6826"/>
        <n v="6829"/>
        <n v="6830"/>
        <n v="6831"/>
        <n v="6832"/>
        <n v="6833"/>
        <n v="6835"/>
        <n v="6836"/>
        <n v="6837"/>
        <n v="6838"/>
        <n v="6839"/>
        <n v="6840"/>
        <n v="6841"/>
        <n v="6842"/>
        <n v="6843"/>
        <n v="6844"/>
        <n v="6845"/>
        <n v="6846"/>
        <n v="6847"/>
        <n v="6848"/>
        <n v="6849"/>
        <n v="6850"/>
        <n v="6851"/>
        <n v="6853"/>
        <n v="6854"/>
        <n v="6855"/>
        <n v="6856"/>
        <n v="6857"/>
        <n v="6860"/>
        <n v="6861"/>
        <n v="6863"/>
        <n v="6864"/>
        <n v="6865"/>
        <n v="6866"/>
        <n v="6869"/>
        <n v="6870"/>
        <n v="6872"/>
        <n v="6873"/>
        <n v="6876"/>
        <n v="6877"/>
        <n v="6878"/>
        <n v="6880"/>
        <n v="6881"/>
        <n v="6882"/>
        <n v="6883"/>
        <n v="6885"/>
        <n v="6886"/>
        <n v="6887"/>
        <n v="6888"/>
        <n v="6889"/>
        <n v="6890"/>
        <n v="6891"/>
        <n v="6892"/>
        <n v="6893"/>
        <n v="6894"/>
        <n v="6895"/>
        <n v="6896"/>
        <n v="6897"/>
        <n v="6898"/>
        <n v="6899"/>
        <n v="6900"/>
        <n v="6901"/>
        <n v="6902"/>
        <n v="6903"/>
        <n v="6904"/>
        <n v="6905"/>
        <n v="6906"/>
        <n v="6909"/>
        <n v="6910"/>
        <n v="6911"/>
        <n v="6912"/>
        <n v="6913"/>
        <n v="6914"/>
        <n v="6915"/>
        <n v="6916"/>
        <n v="6919"/>
        <n v="6920"/>
        <n v="6921"/>
        <n v="6922"/>
        <n v="6923"/>
        <n v="6924"/>
        <n v="6925"/>
        <n v="6926"/>
        <n v="6927"/>
        <n v="6928"/>
        <n v="6929"/>
        <n v="6930"/>
        <n v="6931"/>
        <n v="6932"/>
        <n v="6933"/>
        <n v="6934"/>
        <n v="6936"/>
        <n v="6937"/>
        <n v="6938"/>
        <n v="6939"/>
        <n v="6940"/>
        <n v="6941"/>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1"/>
        <n v="6982"/>
        <n v="6984"/>
        <n v="6985"/>
        <n v="6986"/>
        <n v="6987"/>
        <n v="6988"/>
        <n v="6989"/>
        <n v="6991"/>
        <n v="6992"/>
        <n v="6993"/>
        <n v="6994"/>
        <n v="6995"/>
        <n v="6996"/>
        <n v="6997"/>
        <n v="6998"/>
        <n v="6999"/>
        <n v="7000"/>
        <n v="7001"/>
        <n v="7002"/>
        <n v="7003"/>
        <n v="7004"/>
        <n v="7005"/>
        <n v="7006"/>
        <n v="7008"/>
        <n v="7010"/>
        <n v="7011"/>
        <n v="7012"/>
        <n v="7013"/>
        <n v="7014"/>
        <n v="7015"/>
        <n v="7016"/>
        <n v="7017"/>
        <n v="7018"/>
        <n v="7019"/>
        <n v="7021"/>
        <n v="7024"/>
        <n v="7027"/>
        <n v="7028"/>
        <n v="7031"/>
        <n v="7032"/>
        <n v="7033"/>
        <n v="7034"/>
        <n v="7035"/>
        <n v="7036"/>
        <n v="7037"/>
        <n v="7038"/>
        <n v="7039"/>
        <n v="7040"/>
        <n v="7043"/>
        <n v="7045"/>
        <n v="7046"/>
        <n v="7048"/>
        <n v="7049"/>
        <n v="7051"/>
        <n v="7052"/>
        <n v="7053"/>
        <n v="7055"/>
        <n v="7056"/>
        <n v="7059"/>
        <n v="7060"/>
        <n v="7061"/>
        <n v="7062"/>
        <n v="7063"/>
        <n v="7065"/>
        <n v="7066"/>
        <n v="7067"/>
        <n v="7068"/>
        <n v="7069"/>
        <n v="7070"/>
        <n v="7072"/>
        <n v="7074"/>
        <n v="7075"/>
        <n v="7076"/>
        <n v="7077"/>
        <n v="7078"/>
        <n v="7079"/>
        <n v="7081"/>
        <n v="7082"/>
        <n v="7083"/>
        <n v="7084"/>
        <n v="7085"/>
        <n v="7087"/>
        <n v="7088"/>
        <n v="7090"/>
        <n v="7091"/>
        <n v="7093"/>
        <n v="7094"/>
        <n v="7095"/>
        <n v="7096"/>
        <n v="7097"/>
        <n v="7098"/>
        <n v="7099"/>
        <n v="7100"/>
        <n v="7101"/>
        <n v="7103"/>
        <n v="7104"/>
        <n v="7105"/>
        <n v="7106"/>
        <n v="7107"/>
        <n v="7109"/>
        <n v="7110"/>
        <n v="7111"/>
        <n v="7112"/>
        <n v="7113"/>
        <n v="7115"/>
        <n v="7116"/>
        <n v="7117"/>
        <n v="7118"/>
        <n v="7120"/>
        <n v="7121"/>
        <n v="7122"/>
        <n v="7123"/>
        <n v="7124"/>
        <n v="7125"/>
        <n v="7127"/>
        <n v="7128"/>
        <n v="7129"/>
        <n v="7130"/>
        <n v="7131"/>
        <n v="7132"/>
        <n v="7133"/>
        <n v="7134"/>
        <n v="7135"/>
        <n v="7137"/>
        <n v="7138"/>
        <n v="7139"/>
        <n v="7140"/>
        <n v="7141"/>
        <n v="7142"/>
        <n v="7143"/>
        <n v="7144"/>
        <n v="7145"/>
        <n v="7146"/>
        <n v="7147"/>
        <n v="7148"/>
        <n v="7149"/>
        <n v="7150"/>
        <n v="7151"/>
        <n v="7152"/>
        <n v="7153"/>
        <n v="7154"/>
        <n v="7155"/>
        <n v="7157"/>
        <n v="7158"/>
        <n v="7159"/>
        <n v="7160"/>
        <n v="7163"/>
        <n v="7164"/>
        <n v="7165"/>
        <n v="7166"/>
        <n v="7167"/>
        <n v="7169"/>
        <n v="7171"/>
        <n v="7172"/>
        <n v="7173"/>
        <n v="7174"/>
        <n v="7175"/>
        <n v="7176"/>
        <n v="7177"/>
        <n v="7178"/>
        <n v="7179"/>
        <n v="7180"/>
        <n v="7181"/>
        <n v="7182"/>
        <n v="7183"/>
        <n v="7185"/>
        <n v="7186"/>
        <n v="7187"/>
        <n v="7188"/>
        <n v="7189"/>
        <n v="7190"/>
        <n v="7191"/>
        <n v="7192"/>
        <n v="7193"/>
        <n v="7194"/>
        <n v="7195"/>
        <n v="7196"/>
        <n v="7197"/>
        <n v="7198"/>
        <n v="7199"/>
        <n v="7200"/>
        <n v="7201"/>
        <n v="7202"/>
        <n v="7203"/>
        <n v="7204"/>
        <n v="7205"/>
        <n v="7206"/>
        <n v="7207"/>
        <n v="7209"/>
        <n v="7210"/>
        <n v="7211"/>
        <n v="7212"/>
        <n v="7213"/>
        <n v="7214"/>
        <n v="7215"/>
        <n v="7216"/>
        <n v="7217"/>
        <n v="7218"/>
        <n v="7219"/>
        <n v="7220"/>
        <n v="7221"/>
        <n v="7223"/>
        <n v="7224"/>
        <n v="7227"/>
        <n v="7228"/>
        <n v="7229"/>
        <n v="7230"/>
        <n v="7231"/>
        <n v="7232"/>
        <n v="7233"/>
        <n v="7234"/>
        <n v="7235"/>
        <n v="7236"/>
        <n v="7237"/>
        <n v="7238"/>
        <n v="7239"/>
        <n v="7240"/>
        <n v="7241"/>
        <n v="7242"/>
        <n v="7243"/>
        <n v="7244"/>
        <n v="7245"/>
        <n v="7246"/>
        <n v="7247"/>
        <n v="7249"/>
        <n v="7250"/>
        <n v="7251"/>
        <n v="7252"/>
        <n v="7253"/>
        <n v="7255"/>
        <n v="7257"/>
        <n v="7258"/>
        <n v="7259"/>
        <n v="7260"/>
        <n v="7261"/>
        <n v="7262"/>
        <n v="7263"/>
        <n v="7265"/>
        <n v="7266"/>
        <n v="7267"/>
        <n v="7268"/>
        <n v="7269"/>
        <n v="7270"/>
        <n v="7271"/>
        <n v="7273"/>
        <n v="7274"/>
        <n v="7275"/>
        <n v="7276"/>
        <n v="7278"/>
        <n v="7279"/>
        <n v="7281"/>
        <n v="7282"/>
        <n v="7283"/>
        <n v="7284"/>
        <n v="7285"/>
        <n v="7286"/>
        <n v="7287"/>
        <n v="7288"/>
        <n v="7289"/>
        <n v="7290"/>
        <n v="7291"/>
        <n v="7292"/>
        <n v="7293"/>
        <n v="7294"/>
        <n v="7295"/>
        <n v="7297"/>
        <n v="7298"/>
        <n v="7299"/>
        <n v="7300"/>
        <n v="7301"/>
        <n v="7302"/>
        <n v="7303"/>
        <n v="7304"/>
        <n v="7305"/>
        <n v="7306"/>
        <n v="7307"/>
        <n v="7308"/>
        <n v="7310"/>
        <n v="7312"/>
        <n v="7313"/>
        <n v="7314"/>
        <n v="7315"/>
        <n v="7316"/>
        <n v="7318"/>
        <n v="7319"/>
        <n v="7321"/>
        <n v="7322"/>
        <n v="7323"/>
        <n v="7324"/>
        <n v="7325"/>
        <n v="7327"/>
        <n v="7328"/>
        <n v="7329"/>
        <n v="7330"/>
        <n v="7331"/>
        <n v="7332"/>
        <n v="7333"/>
        <n v="7334"/>
        <n v="7335"/>
        <n v="7336"/>
        <n v="7337"/>
        <n v="7338"/>
        <n v="7339"/>
        <n v="7340"/>
        <n v="7341"/>
        <n v="7342"/>
        <n v="7343"/>
        <n v="7344"/>
        <n v="7346"/>
        <n v="7348"/>
        <n v="7349"/>
        <n v="7351"/>
        <n v="7352"/>
        <n v="7353"/>
        <n v="7354"/>
        <n v="7355"/>
        <n v="7356"/>
        <n v="7357"/>
        <n v="7358"/>
        <n v="7359"/>
        <n v="7360"/>
        <n v="7361"/>
        <n v="7362"/>
        <n v="7363"/>
        <n v="7364"/>
        <n v="7365"/>
        <n v="7366"/>
        <n v="7367"/>
        <n v="7368"/>
        <n v="7369"/>
        <n v="7370"/>
        <n v="7373"/>
        <n v="7375"/>
        <n v="7376"/>
        <n v="7377"/>
        <n v="7378"/>
        <n v="7379"/>
        <n v="7381"/>
        <n v="7382"/>
        <n v="7383"/>
        <n v="7384"/>
        <n v="7385"/>
        <n v="7386"/>
        <n v="7387"/>
        <n v="7388"/>
        <n v="7390"/>
        <n v="7391"/>
        <n v="7392"/>
        <n v="7393"/>
        <n v="7394"/>
        <n v="7395"/>
        <n v="7396"/>
        <n v="7397"/>
        <n v="7398"/>
        <n v="7399"/>
        <n v="7400"/>
        <n v="7401"/>
        <n v="7403"/>
        <n v="7404"/>
        <n v="7406"/>
        <n v="7407"/>
        <n v="7408"/>
        <n v="7409"/>
        <n v="7410"/>
        <n v="7411"/>
        <n v="7412"/>
        <n v="7413"/>
        <n v="7414"/>
        <n v="7415"/>
        <n v="7416"/>
        <n v="7417"/>
        <n v="7418"/>
        <n v="7419"/>
        <n v="7420"/>
        <n v="7421"/>
        <n v="7424"/>
        <n v="7425"/>
        <n v="7426"/>
        <n v="7428"/>
        <n v="7429"/>
        <n v="7430"/>
        <n v="7431"/>
        <n v="7432"/>
        <n v="7433"/>
        <n v="7434"/>
        <n v="7435"/>
        <n v="7436"/>
        <n v="7437"/>
        <n v="7438"/>
        <n v="7439"/>
        <n v="7440"/>
        <n v="7441"/>
        <n v="7442"/>
        <n v="7443"/>
        <n v="7444"/>
        <n v="7445"/>
        <n v="7446"/>
        <n v="7447"/>
        <n v="7448"/>
        <n v="7449"/>
        <n v="7450"/>
        <n v="7451"/>
        <n v="7452"/>
        <n v="7453"/>
        <n v="7454"/>
        <n v="7455"/>
        <n v="7456"/>
        <n v="7457"/>
        <n v="7459"/>
        <n v="7460"/>
        <n v="7461"/>
        <n v="7462"/>
        <n v="7464"/>
        <n v="7465"/>
        <n v="7466"/>
        <n v="7468"/>
        <n v="7469"/>
        <n v="7470"/>
        <n v="7471"/>
        <n v="7472"/>
        <n v="7473"/>
        <n v="7474"/>
        <n v="7476"/>
        <n v="7477"/>
        <n v="7478"/>
        <n v="7479"/>
        <n v="7480"/>
        <n v="7481"/>
        <n v="7482"/>
        <n v="7484"/>
        <n v="7485"/>
        <n v="7486"/>
        <n v="7487"/>
        <n v="7488"/>
        <n v="7489"/>
        <n v="7490"/>
        <n v="7493"/>
        <n v="7494"/>
        <n v="7495"/>
        <n v="7496"/>
        <n v="7497"/>
        <n v="7498"/>
        <n v="7499"/>
        <n v="7500"/>
        <n v="7501"/>
        <n v="7502"/>
        <n v="7504"/>
        <n v="7505"/>
        <n v="7506"/>
        <n v="7507"/>
        <n v="7508"/>
        <n v="7510"/>
        <n v="7511"/>
        <n v="7512"/>
        <n v="7514"/>
        <n v="7517"/>
        <n v="7518"/>
        <n v="7519"/>
        <n v="7520"/>
        <n v="7521"/>
        <n v="7522"/>
        <n v="7523"/>
        <n v="7524"/>
        <n v="7525"/>
        <n v="7526"/>
        <n v="7528"/>
        <n v="7529"/>
        <n v="7530"/>
        <n v="7531"/>
        <n v="7532"/>
        <n v="7533"/>
        <n v="7534"/>
        <n v="7535"/>
        <n v="7536"/>
        <n v="7537"/>
        <n v="7538"/>
        <n v="7539"/>
        <n v="7540"/>
        <n v="7541"/>
        <n v="7542"/>
        <n v="7543"/>
        <n v="7546"/>
        <n v="7547"/>
        <n v="7548"/>
        <n v="7550"/>
        <n v="7551"/>
        <n v="7552"/>
        <n v="7553"/>
        <n v="7554"/>
        <n v="7555"/>
        <n v="7556"/>
        <n v="7557"/>
        <n v="7558"/>
        <n v="7559"/>
        <n v="7560"/>
        <n v="7562"/>
        <n v="7563"/>
        <n v="7565"/>
        <n v="7566"/>
        <n v="7567"/>
        <n v="7569"/>
        <n v="7570"/>
        <n v="7571"/>
        <n v="7572"/>
        <n v="7573"/>
        <n v="7576"/>
        <n v="7577"/>
        <n v="7578"/>
        <n v="7579"/>
        <n v="7580"/>
        <n v="7582"/>
        <n v="7583"/>
        <n v="7584"/>
        <n v="7585"/>
        <n v="7586"/>
        <n v="7587"/>
        <n v="7588"/>
        <n v="7589"/>
        <n v="7590"/>
        <n v="7591"/>
        <n v="7593"/>
        <n v="7594"/>
        <n v="7595"/>
        <n v="7596"/>
        <n v="7597"/>
        <n v="7598"/>
        <n v="7599"/>
        <n v="7600"/>
        <n v="7601"/>
        <n v="7602"/>
        <n v="7604"/>
        <n v="7605"/>
        <n v="7606"/>
        <n v="7607"/>
        <n v="7608"/>
        <n v="7609"/>
        <n v="7610"/>
        <n v="7611"/>
        <n v="7612"/>
        <n v="7613"/>
        <n v="7614"/>
        <n v="7615"/>
        <n v="7617"/>
        <n v="7618"/>
        <n v="7619"/>
        <n v="7620"/>
        <n v="7621"/>
        <n v="7622"/>
        <n v="7624"/>
        <n v="7625"/>
        <n v="7626"/>
        <n v="7627"/>
        <n v="7628"/>
        <n v="7629"/>
        <n v="7630"/>
        <n v="7632"/>
        <n v="7633"/>
        <n v="7634"/>
        <n v="7635"/>
        <n v="7636"/>
        <n v="7637"/>
        <n v="7638"/>
        <n v="7639"/>
        <n v="7640"/>
        <n v="7641"/>
        <n v="7642"/>
        <n v="7643"/>
        <n v="7644"/>
        <n v="7646"/>
        <n v="7647"/>
        <n v="7648"/>
        <n v="7649"/>
        <n v="7650"/>
        <n v="7651"/>
        <n v="7652"/>
        <n v="7653"/>
        <n v="7654"/>
        <n v="7655"/>
        <n v="7656"/>
        <n v="7657"/>
        <n v="7658"/>
        <n v="7659"/>
        <n v="7660"/>
        <n v="7661"/>
        <n v="7662"/>
        <n v="7663"/>
        <n v="7664"/>
        <n v="7665"/>
        <n v="7666"/>
        <n v="7667"/>
        <n v="7668"/>
        <n v="7669"/>
        <n v="7670"/>
        <n v="7671"/>
        <n v="7672"/>
        <n v="7674"/>
        <n v="7675"/>
        <n v="7676"/>
        <n v="7677"/>
        <n v="7678"/>
        <n v="7680"/>
        <n v="7681"/>
        <n v="7682"/>
        <n v="7683"/>
        <n v="7684"/>
        <n v="7685"/>
        <n v="7686"/>
        <n v="7687"/>
        <n v="7689"/>
        <n v="7690"/>
        <n v="7692"/>
        <n v="7693"/>
        <n v="7694"/>
        <n v="7695"/>
        <n v="7696"/>
        <n v="7697"/>
        <n v="7698"/>
        <n v="7699"/>
        <n v="7700"/>
        <n v="7701"/>
        <n v="7702"/>
        <n v="7703"/>
        <n v="7704"/>
        <n v="7705"/>
        <n v="7706"/>
        <n v="7708"/>
        <n v="7709"/>
        <n v="7711"/>
        <n v="7713"/>
        <n v="7714"/>
        <n v="7715"/>
        <n v="7717"/>
        <n v="7718"/>
        <n v="7719"/>
        <n v="7720"/>
        <n v="7721"/>
        <n v="7722"/>
        <n v="7723"/>
        <n v="7724"/>
        <n v="7725"/>
        <n v="7726"/>
        <n v="7727"/>
        <n v="7728"/>
        <n v="7729"/>
        <n v="7730"/>
        <n v="7731"/>
        <n v="7732"/>
        <n v="7733"/>
        <n v="7734"/>
        <n v="7735"/>
        <n v="7736"/>
        <n v="7738"/>
        <n v="7741"/>
        <n v="7742"/>
        <n v="7743"/>
        <n v="7744"/>
        <n v="7745"/>
        <n v="7746"/>
        <n v="7747"/>
        <n v="7749"/>
        <n v="7750"/>
        <n v="7751"/>
        <n v="7752"/>
        <n v="7753"/>
        <n v="7754"/>
        <n v="7756"/>
        <n v="7757"/>
        <n v="7758"/>
        <n v="7759"/>
        <n v="7762"/>
        <n v="7763"/>
        <n v="7764"/>
        <n v="7765"/>
        <n v="7766"/>
        <n v="7767"/>
        <n v="7768"/>
        <n v="7769"/>
        <n v="7770"/>
        <n v="7771"/>
        <n v="7772"/>
        <n v="7774"/>
        <n v="7775"/>
        <n v="7776"/>
        <n v="7777"/>
        <n v="7778"/>
        <n v="7779"/>
        <n v="7780"/>
        <n v="7781"/>
        <n v="7782"/>
        <n v="7783"/>
        <n v="7784"/>
        <n v="7786"/>
        <n v="7787"/>
        <n v="7788"/>
        <n v="7789"/>
        <n v="7790"/>
        <n v="7791"/>
        <n v="7792"/>
        <n v="7793"/>
        <n v="7794"/>
        <n v="7795"/>
        <n v="7796"/>
        <n v="7797"/>
        <n v="7798"/>
        <n v="7800"/>
        <n v="7801"/>
        <n v="7802"/>
        <n v="7803"/>
        <n v="7804"/>
        <n v="7805"/>
        <n v="7806"/>
        <n v="7807"/>
        <n v="7808"/>
        <n v="7809"/>
        <n v="7810"/>
        <n v="7811"/>
        <n v="7812"/>
        <n v="7813"/>
        <n v="7814"/>
        <n v="7816"/>
        <n v="7817"/>
        <n v="7818"/>
        <n v="7819"/>
        <n v="7820"/>
        <n v="7821"/>
        <n v="7822"/>
        <n v="7823"/>
        <n v="7825"/>
        <n v="7826"/>
        <n v="7828"/>
        <n v="7829"/>
        <n v="7830"/>
        <n v="7831"/>
        <n v="7832"/>
        <n v="7835"/>
        <n v="7836"/>
        <n v="7837"/>
        <n v="7838"/>
        <n v="7839"/>
        <n v="7840"/>
        <n v="7841"/>
        <n v="7842"/>
        <n v="7843"/>
        <n v="7844"/>
        <n v="7845"/>
        <n v="7846"/>
        <n v="7847"/>
        <n v="7848"/>
        <n v="7849"/>
        <n v="7850"/>
        <n v="7851"/>
        <n v="7852"/>
        <n v="7853"/>
        <n v="7854"/>
        <n v="7855"/>
        <n v="7856"/>
        <n v="7857"/>
        <n v="7858"/>
        <n v="7859"/>
        <n v="7860"/>
        <n v="7861"/>
        <n v="7862"/>
        <n v="7863"/>
        <n v="7865"/>
        <n v="7866"/>
        <n v="7867"/>
        <n v="7868"/>
        <n v="7869"/>
        <n v="7870"/>
        <n v="7871"/>
        <n v="7872"/>
        <n v="7873"/>
        <n v="7874"/>
        <n v="7876"/>
        <n v="7878"/>
        <n v="7879"/>
        <n v="7880"/>
        <n v="7881"/>
        <n v="7882"/>
        <n v="7883"/>
        <n v="7884"/>
        <n v="7886"/>
        <n v="7887"/>
        <n v="7888"/>
        <n v="7889"/>
        <n v="7890"/>
        <n v="7891"/>
        <n v="7892"/>
        <n v="7893"/>
        <n v="7895"/>
        <n v="7896"/>
        <n v="7897"/>
        <n v="7898"/>
        <n v="7899"/>
        <n v="7900"/>
        <n v="7901"/>
        <n v="7902"/>
        <n v="7904"/>
        <n v="7905"/>
        <n v="7906"/>
        <n v="7907"/>
        <n v="7908"/>
        <n v="7909"/>
        <n v="7910"/>
        <n v="7911"/>
        <n v="7913"/>
        <n v="7914"/>
        <n v="7915"/>
        <n v="7917"/>
        <n v="7918"/>
        <n v="7919"/>
        <n v="7920"/>
        <n v="7921"/>
        <n v="7923"/>
        <n v="7924"/>
        <n v="7925"/>
        <n v="7926"/>
        <n v="7927"/>
        <n v="7929"/>
        <n v="7930"/>
        <n v="7931"/>
        <n v="7932"/>
        <n v="7933"/>
        <n v="7934"/>
        <n v="7935"/>
        <n v="7936"/>
        <n v="7937"/>
        <n v="7938"/>
        <n v="7939"/>
        <n v="7940"/>
        <n v="7941"/>
        <n v="7942"/>
        <n v="7943"/>
        <n v="7944"/>
        <n v="7945"/>
        <n v="7946"/>
        <n v="7948"/>
        <n v="7949"/>
        <n v="7950"/>
        <n v="7951"/>
        <n v="7952"/>
        <n v="7953"/>
        <n v="7954"/>
        <n v="7955"/>
        <n v="7956"/>
        <n v="7957"/>
        <n v="7958"/>
        <n v="7959"/>
        <n v="7960"/>
        <n v="7961"/>
        <n v="7962"/>
        <n v="7963"/>
        <n v="7964"/>
        <n v="7965"/>
        <n v="7966"/>
        <n v="7967"/>
        <n v="7968"/>
        <n v="7969"/>
        <n v="7970"/>
        <n v="7971"/>
        <n v="7972"/>
        <n v="7973"/>
        <n v="7974"/>
        <n v="7975"/>
        <n v="7976"/>
        <n v="7977"/>
        <n v="7978"/>
        <n v="7979"/>
        <n v="7980"/>
        <n v="7981"/>
        <n v="7983"/>
        <n v="7984"/>
        <n v="7985"/>
        <n v="7986"/>
        <n v="7987"/>
        <n v="7988"/>
        <n v="7989"/>
        <n v="7990"/>
        <n v="7991"/>
        <n v="7992"/>
        <n v="7993"/>
        <n v="7994"/>
        <n v="7995"/>
        <n v="7996"/>
        <n v="7997"/>
        <n v="7999"/>
        <n v="8000"/>
        <n v="8001"/>
        <n v="8002"/>
        <n v="8003"/>
        <n v="8004"/>
        <n v="8005"/>
        <n v="8007"/>
        <n v="8008"/>
        <n v="8009"/>
        <n v="8010"/>
        <n v="8011"/>
        <n v="8012"/>
        <n v="8013"/>
        <n v="8014"/>
        <n v="8015"/>
        <n v="8016"/>
        <n v="8017"/>
        <n v="8018"/>
        <n v="8020"/>
        <n v="8021"/>
        <n v="8022"/>
        <n v="8023"/>
        <n v="8024"/>
        <n v="8025"/>
        <n v="8026"/>
        <n v="8029"/>
        <n v="8030"/>
        <n v="8031"/>
        <n v="8032"/>
        <n v="8033"/>
        <n v="8034"/>
        <n v="8035"/>
        <n v="8036"/>
        <n v="8038"/>
        <n v="8039"/>
        <n v="8040"/>
        <n v="8041"/>
        <n v="8042"/>
        <n v="8043"/>
        <n v="8044"/>
        <n v="8045"/>
        <n v="8046"/>
        <n v="8048"/>
        <n v="8050"/>
        <n v="8053"/>
        <n v="8054"/>
        <n v="8055"/>
        <n v="8056"/>
        <n v="8059"/>
        <n v="8060"/>
        <n v="8061"/>
        <n v="8062"/>
        <n v="8063"/>
        <n v="8065"/>
        <n v="8066"/>
        <n v="8068"/>
        <n v="8069"/>
        <n v="8070"/>
        <n v="8071"/>
        <n v="8072"/>
        <n v="8073"/>
        <n v="8074"/>
        <n v="8075"/>
        <n v="8076"/>
        <n v="8077"/>
        <n v="8078"/>
        <n v="8079"/>
        <n v="8080"/>
        <n v="8081"/>
        <n v="8083"/>
        <n v="8084"/>
        <n v="8085"/>
        <n v="8087"/>
        <n v="8089"/>
        <n v="8090"/>
        <n v="8091"/>
        <n v="8092"/>
        <n v="8093"/>
        <n v="8094"/>
        <n v="8096"/>
        <n v="8097"/>
        <n v="8098"/>
        <n v="8099"/>
        <n v="8101"/>
        <n v="8102"/>
        <n v="8104"/>
        <n v="8105"/>
        <n v="8106"/>
        <n v="8107"/>
        <n v="8108"/>
        <n v="8109"/>
        <n v="8110"/>
        <n v="8111"/>
        <n v="8113"/>
        <n v="8114"/>
        <n v="8115"/>
        <n v="8116"/>
        <n v="8117"/>
        <n v="8118"/>
        <n v="8119"/>
        <n v="8121"/>
        <n v="8122"/>
        <n v="8123"/>
        <n v="8124"/>
        <n v="8125"/>
        <n v="8126"/>
        <n v="8127"/>
        <n v="8128"/>
        <n v="8129"/>
        <n v="8130"/>
        <n v="8132"/>
        <n v="8133"/>
        <n v="8134"/>
        <n v="8135"/>
        <n v="8136"/>
        <n v="8137"/>
        <n v="8138"/>
        <n v="8139"/>
        <n v="8140"/>
        <n v="8141"/>
        <n v="8142"/>
        <n v="8143"/>
        <n v="8145"/>
        <n v="8146"/>
        <n v="8147"/>
        <n v="8148"/>
        <n v="8149"/>
        <n v="8151"/>
        <n v="8153"/>
        <n v="8154"/>
        <n v="8155"/>
        <n v="8156"/>
        <n v="8157"/>
        <n v="8158"/>
        <n v="8159"/>
        <n v="8161"/>
        <n v="8162"/>
        <n v="8163"/>
        <n v="8164"/>
        <n v="8165"/>
        <n v="8166"/>
        <n v="8167"/>
        <n v="8169"/>
        <n v="8170"/>
        <n v="8171"/>
        <n v="8172"/>
        <n v="8173"/>
        <n v="8175"/>
        <n v="8176"/>
        <n v="8177"/>
        <n v="8178"/>
        <n v="8179"/>
        <n v="8180"/>
        <n v="8181"/>
        <n v="8182"/>
        <n v="8183"/>
        <n v="8184"/>
        <n v="8185"/>
        <n v="8186"/>
        <n v="8187"/>
        <n v="8188"/>
        <n v="8189"/>
        <n v="8190"/>
        <n v="8191"/>
        <n v="8193"/>
        <n v="8194"/>
        <n v="8195"/>
        <n v="8196"/>
        <n v="8198"/>
        <n v="8199"/>
        <n v="8200"/>
        <n v="8202"/>
        <n v="8203"/>
        <n v="8204"/>
        <n v="8205"/>
        <n v="8206"/>
        <n v="8207"/>
        <n v="8208"/>
        <n v="8209"/>
        <n v="8211"/>
        <n v="8212"/>
        <n v="8213"/>
        <n v="8214"/>
        <n v="8215"/>
        <n v="8217"/>
        <n v="8218"/>
        <n v="8219"/>
        <n v="8220"/>
        <n v="8221"/>
        <n v="8222"/>
        <n v="8223"/>
        <n v="8224"/>
        <n v="8225"/>
        <n v="8226"/>
        <n v="8227"/>
        <n v="8228"/>
        <n v="8229"/>
        <n v="8230"/>
        <n v="8231"/>
        <n v="8234"/>
        <n v="8235"/>
        <n v="8236"/>
        <n v="8237"/>
        <n v="8238"/>
        <n v="8239"/>
        <n v="8240"/>
        <n v="8241"/>
        <n v="8242"/>
        <n v="8243"/>
        <n v="8245"/>
        <n v="8246"/>
        <n v="8247"/>
        <n v="8248"/>
        <n v="8250"/>
        <n v="8251"/>
        <n v="8252"/>
        <n v="8253"/>
        <n v="8254"/>
        <n v="8255"/>
        <n v="8257"/>
        <n v="8259"/>
        <n v="8260"/>
        <n v="8261"/>
        <n v="8263"/>
        <n v="8264"/>
        <n v="8265"/>
        <n v="8266"/>
        <n v="8267"/>
        <n v="8268"/>
        <n v="8269"/>
        <n v="8270"/>
        <n v="8271"/>
        <n v="8272"/>
        <n v="8273"/>
        <n v="8274"/>
        <n v="8275"/>
        <n v="8276"/>
        <n v="8277"/>
        <n v="8279"/>
        <n v="8280"/>
        <n v="8281"/>
        <n v="8282"/>
        <n v="8283"/>
        <n v="8284"/>
        <n v="8285"/>
        <n v="8287"/>
        <n v="8288"/>
        <n v="8289"/>
        <n v="8290"/>
        <n v="8291"/>
        <n v="8292"/>
        <n v="8293"/>
        <n v="8294"/>
        <n v="8295"/>
        <n v="8296"/>
        <n v="8298"/>
        <n v="8299"/>
        <n v="8300"/>
        <n v="8301"/>
        <n v="8302"/>
        <n v="8303"/>
        <n v="8304"/>
        <n v="8305"/>
        <n v="8306"/>
        <n v="8307"/>
        <n v="8308"/>
        <n v="8309"/>
        <n v="8310"/>
        <n v="8311"/>
        <n v="8312"/>
        <n v="8314"/>
        <n v="8315"/>
        <n v="8317"/>
        <n v="8318"/>
        <n v="8319"/>
        <n v="8321"/>
        <n v="8322"/>
        <n v="8323"/>
        <n v="8324"/>
        <n v="8325"/>
        <n v="8326"/>
        <n v="8327"/>
        <n v="8328"/>
        <n v="8329"/>
        <n v="8330"/>
        <n v="8333"/>
        <n v="8334"/>
        <n v="8335"/>
        <n v="8336"/>
        <n v="8337"/>
        <n v="8338"/>
        <n v="8339"/>
        <n v="8340"/>
        <n v="8341"/>
        <n v="8342"/>
        <n v="8344"/>
        <n v="8345"/>
        <n v="8346"/>
        <n v="8347"/>
        <n v="8348"/>
        <n v="8349"/>
        <n v="8350"/>
        <n v="8351"/>
        <n v="8352"/>
        <n v="8354"/>
        <n v="8355"/>
        <n v="8356"/>
        <n v="8358"/>
        <n v="8359"/>
        <n v="8360"/>
        <n v="8362"/>
        <n v="8363"/>
        <n v="8364"/>
        <n v="8366"/>
        <n v="8367"/>
        <n v="8369"/>
        <n v="8370"/>
        <n v="8371"/>
        <n v="8372"/>
        <n v="8373"/>
        <n v="8374"/>
        <n v="8375"/>
        <n v="8376"/>
        <n v="8377"/>
        <n v="8378"/>
        <n v="8379"/>
        <n v="8380"/>
        <n v="8381"/>
        <n v="8382"/>
        <n v="8384"/>
        <n v="8386"/>
        <n v="8387"/>
        <n v="8388"/>
        <n v="8389"/>
        <n v="8390"/>
        <n v="8391"/>
        <n v="8393"/>
        <n v="8394"/>
        <n v="8396"/>
        <n v="8397"/>
        <n v="8398"/>
        <n v="8399"/>
        <n v="8400"/>
        <n v="8401"/>
        <n v="8403"/>
        <n v="8404"/>
        <n v="8405"/>
        <n v="8406"/>
        <n v="8407"/>
        <n v="8408"/>
        <n v="8409"/>
        <n v="8410"/>
        <n v="8411"/>
        <n v="8412"/>
        <n v="8414"/>
        <n v="8415"/>
        <n v="8416"/>
        <n v="8417"/>
        <n v="8418"/>
        <n v="8419"/>
        <n v="8421"/>
        <n v="8423"/>
        <n v="8424"/>
        <n v="8425"/>
        <n v="8426"/>
        <n v="8427"/>
        <n v="8428"/>
        <n v="8429"/>
        <n v="8430"/>
        <n v="8431"/>
        <n v="8432"/>
        <n v="8434"/>
        <n v="8435"/>
        <n v="8436"/>
        <n v="8438"/>
        <n v="8439"/>
        <n v="8441"/>
        <n v="8442"/>
        <n v="8443"/>
        <n v="8444"/>
        <n v="8445"/>
        <n v="8446"/>
        <n v="8447"/>
        <n v="8448"/>
        <n v="8451"/>
        <n v="8452"/>
        <n v="8454"/>
        <n v="8455"/>
        <n v="8456"/>
        <n v="8457"/>
        <n v="8458"/>
        <n v="8462"/>
        <n v="8463"/>
        <n v="8464"/>
        <n v="8465"/>
        <n v="8466"/>
        <n v="8467"/>
        <n v="8468"/>
        <n v="8469"/>
        <n v="8470"/>
        <n v="8471"/>
        <n v="8472"/>
        <n v="8473"/>
        <n v="8474"/>
        <n v="8475"/>
        <n v="8476"/>
        <n v="8477"/>
        <n v="8478"/>
        <n v="8480"/>
        <n v="8481"/>
        <n v="8482"/>
        <n v="8483"/>
        <n v="8484"/>
        <n v="8485"/>
        <n v="8486"/>
        <n v="8487"/>
        <n v="8488"/>
        <n v="8489"/>
        <n v="8490"/>
        <n v="8491"/>
        <n v="8492"/>
        <n v="8493"/>
        <n v="8494"/>
        <n v="8495"/>
        <n v="8496"/>
        <n v="8497"/>
        <n v="8498"/>
        <n v="8499"/>
        <n v="8500"/>
        <n v="8502"/>
        <n v="8503"/>
        <n v="8504"/>
        <n v="8505"/>
        <n v="8506"/>
        <n v="8508"/>
        <n v="8509"/>
        <n v="8510"/>
        <n v="8511"/>
        <n v="8513"/>
        <n v="8514"/>
        <n v="8515"/>
        <n v="8517"/>
        <n v="8518"/>
        <n v="8520"/>
        <n v="8521"/>
        <n v="8522"/>
        <n v="8523"/>
        <n v="8524"/>
        <n v="8525"/>
        <n v="8526"/>
        <n v="8528"/>
        <n v="8529"/>
        <n v="8530"/>
        <n v="8531"/>
        <n v="8533"/>
        <n v="8534"/>
        <n v="8536"/>
        <n v="8539"/>
        <n v="8540"/>
        <n v="8541"/>
        <n v="8542"/>
        <n v="8544"/>
        <n v="8545"/>
        <n v="8546"/>
        <n v="8548"/>
        <n v="8549"/>
        <n v="8550"/>
        <n v="8551"/>
        <n v="8552"/>
        <n v="8553"/>
        <n v="8554"/>
        <n v="8555"/>
        <n v="8556"/>
        <n v="8557"/>
        <n v="8558"/>
        <n v="8559"/>
        <n v="8560"/>
        <n v="8561"/>
        <n v="8562"/>
        <n v="8563"/>
        <n v="8564"/>
        <n v="8565"/>
        <n v="8566"/>
        <n v="8568"/>
        <n v="8569"/>
        <n v="8570"/>
        <n v="8571"/>
        <n v="8572"/>
        <n v="8573"/>
        <n v="8574"/>
        <n v="8575"/>
        <n v="8576"/>
        <n v="8577"/>
        <n v="8578"/>
        <n v="8579"/>
        <n v="8581"/>
        <n v="8582"/>
        <n v="8585"/>
        <n v="8586"/>
        <n v="8587"/>
        <n v="8588"/>
        <n v="8590"/>
        <n v="8591"/>
        <n v="8592"/>
        <n v="8593"/>
        <n v="8594"/>
        <n v="8596"/>
        <n v="8597"/>
        <n v="8598"/>
        <n v="8599"/>
        <n v="8600"/>
        <n v="8601"/>
        <n v="8602"/>
        <n v="8603"/>
        <n v="8605"/>
        <n v="8606"/>
        <n v="8607"/>
        <n v="8608"/>
        <n v="8609"/>
        <n v="8612"/>
        <n v="8613"/>
        <n v="8614"/>
        <n v="8615"/>
        <n v="8616"/>
        <n v="8617"/>
        <n v="8618"/>
        <n v="8619"/>
        <n v="8620"/>
        <n v="8621"/>
        <n v="8622"/>
        <n v="8623"/>
        <n v="8624"/>
        <n v="8625"/>
        <n v="8626"/>
        <n v="8627"/>
        <n v="8628"/>
        <n v="8629"/>
        <n v="8630"/>
        <n v="8632"/>
        <n v="8633"/>
        <n v="8634"/>
        <n v="8635"/>
        <n v="8638"/>
        <n v="8639"/>
        <n v="8640"/>
        <n v="8641"/>
        <n v="8644"/>
        <n v="8645"/>
        <n v="8646"/>
        <n v="8647"/>
        <n v="8648"/>
        <n v="8649"/>
        <n v="8651"/>
        <n v="8652"/>
        <n v="8653"/>
        <n v="8657"/>
        <n v="8658"/>
        <n v="8659"/>
        <n v="8660"/>
        <n v="8662"/>
        <n v="8663"/>
        <n v="8664"/>
        <n v="8665"/>
        <n v="8666"/>
        <n v="8667"/>
        <n v="8668"/>
        <n v="8669"/>
        <n v="8670"/>
        <n v="8671"/>
        <n v="8672"/>
        <n v="8673"/>
        <n v="8674"/>
        <n v="8675"/>
        <n v="8676"/>
        <n v="8677"/>
        <n v="8678"/>
        <n v="8679"/>
        <n v="8681"/>
        <n v="8682"/>
        <n v="8683"/>
        <n v="8684"/>
        <n v="8685"/>
        <n v="8686"/>
        <n v="8687"/>
        <n v="8688"/>
        <n v="8689"/>
        <n v="8691"/>
        <n v="8692"/>
        <n v="8693"/>
        <n v="8694"/>
        <n v="8695"/>
        <n v="8697"/>
        <n v="8698"/>
        <n v="8699"/>
        <n v="8700"/>
        <n v="8701"/>
        <n v="8704"/>
        <n v="8705"/>
        <n v="8706"/>
        <n v="8708"/>
        <n v="8709"/>
        <n v="8710"/>
        <n v="8711"/>
        <n v="8712"/>
        <n v="8713"/>
        <n v="8715"/>
        <n v="8716"/>
        <n v="8717"/>
        <n v="8718"/>
        <n v="8720"/>
        <n v="8721"/>
        <n v="8723"/>
        <n v="8724"/>
        <n v="8725"/>
        <n v="8726"/>
        <n v="8728"/>
        <n v="8729"/>
        <n v="8730"/>
        <n v="8731"/>
        <n v="8732"/>
        <n v="8733"/>
        <n v="8734"/>
        <n v="8735"/>
        <n v="8736"/>
        <n v="8737"/>
        <n v="8738"/>
        <n v="8739"/>
        <n v="8740"/>
        <n v="8742"/>
        <n v="8743"/>
        <n v="8744"/>
        <n v="8745"/>
        <n v="8746"/>
        <n v="8747"/>
        <n v="8748"/>
        <n v="8749"/>
        <n v="8751"/>
        <n v="8752"/>
        <n v="8753"/>
        <n v="8754"/>
        <n v="8756"/>
        <n v="8757"/>
        <n v="8758"/>
        <n v="8759"/>
        <n v="8760"/>
        <n v="8761"/>
        <n v="8762"/>
        <n v="8763"/>
        <n v="8764"/>
        <n v="8765"/>
        <n v="8766"/>
        <n v="8767"/>
        <n v="8768"/>
        <n v="8769"/>
        <n v="8770"/>
        <n v="8771"/>
        <n v="8772"/>
        <n v="8773"/>
        <n v="8775"/>
        <n v="8776"/>
        <n v="8777"/>
        <n v="8778"/>
        <n v="8779"/>
        <n v="8780"/>
        <n v="8781"/>
        <n v="8782"/>
        <n v="8783"/>
        <n v="8784"/>
        <n v="8785"/>
        <n v="8786"/>
        <n v="8787"/>
        <n v="8788"/>
        <n v="8791"/>
        <n v="8792"/>
        <n v="8793"/>
        <n v="8794"/>
        <n v="8797"/>
        <n v="8798"/>
        <n v="8799"/>
        <n v="8800"/>
        <n v="8803"/>
        <n v="8804"/>
        <n v="8805"/>
        <n v="8806"/>
        <n v="8808"/>
        <n v="8809"/>
        <n v="8810"/>
        <n v="8811"/>
        <n v="8812"/>
        <n v="8813"/>
        <n v="8814"/>
        <n v="8815"/>
        <n v="8816"/>
        <n v="8817"/>
        <n v="8818"/>
        <n v="8819"/>
        <n v="8821"/>
        <n v="8823"/>
        <n v="8824"/>
        <n v="8825"/>
        <n v="8827"/>
        <n v="8830"/>
        <n v="8833"/>
        <n v="8834"/>
        <n v="8836"/>
        <n v="8837"/>
        <n v="8838"/>
        <n v="8839"/>
        <n v="8840"/>
        <n v="8841"/>
        <n v="8842"/>
        <n v="8843"/>
        <n v="8844"/>
        <n v="8845"/>
        <n v="8846"/>
        <n v="8847"/>
        <n v="8849"/>
        <n v="8850"/>
        <n v="8851"/>
        <n v="8852"/>
        <n v="8853"/>
        <n v="8854"/>
        <n v="8856"/>
        <n v="8857"/>
        <n v="8858"/>
        <n v="8859"/>
        <n v="8860"/>
        <n v="8861"/>
        <n v="8862"/>
        <n v="8863"/>
        <n v="8864"/>
        <n v="8865"/>
        <n v="8867"/>
        <n v="8868"/>
        <n v="8869"/>
        <n v="8870"/>
        <n v="8871"/>
        <n v="8872"/>
        <n v="8873"/>
        <n v="8874"/>
        <n v="8875"/>
        <n v="8876"/>
        <n v="8877"/>
        <n v="8878"/>
        <n v="8879"/>
        <n v="8881"/>
        <n v="8882"/>
        <n v="8884"/>
        <n v="8885"/>
        <n v="8886"/>
        <n v="8887"/>
        <n v="8888"/>
        <n v="8889"/>
        <n v="8890"/>
        <n v="8891"/>
        <n v="8892"/>
        <n v="8893"/>
        <n v="8894"/>
        <n v="8895"/>
        <n v="8896"/>
        <n v="8897"/>
        <n v="8898"/>
        <n v="8899"/>
        <n v="8900"/>
        <n v="8901"/>
        <n v="8902"/>
        <n v="8904"/>
        <n v="8905"/>
        <n v="8906"/>
        <n v="8907"/>
        <n v="8908"/>
        <n v="8909"/>
        <n v="8910"/>
        <n v="8911"/>
        <n v="8912"/>
        <n v="8913"/>
        <n v="8914"/>
        <n v="8915"/>
        <n v="8916"/>
        <n v="8918"/>
        <n v="8919"/>
        <n v="8921"/>
        <n v="8922"/>
        <n v="8923"/>
        <n v="8924"/>
        <n v="8925"/>
        <n v="8926"/>
        <n v="8927"/>
        <n v="8928"/>
        <n v="8929"/>
        <n v="8930"/>
        <n v="8932"/>
        <n v="8933"/>
        <n v="8934"/>
        <n v="8935"/>
        <n v="8936"/>
        <n v="8937"/>
        <n v="8939"/>
        <n v="8940"/>
        <n v="8941"/>
        <n v="8942"/>
        <n v="8943"/>
        <n v="8944"/>
        <n v="8945"/>
        <n v="8946"/>
        <n v="8947"/>
        <n v="8948"/>
        <n v="8949"/>
        <n v="8950"/>
        <n v="8951"/>
        <n v="8952"/>
        <n v="8953"/>
        <n v="8954"/>
        <n v="8956"/>
        <n v="8957"/>
        <n v="8958"/>
        <n v="8960"/>
        <n v="8962"/>
        <n v="8963"/>
        <n v="8964"/>
        <n v="8966"/>
        <n v="8967"/>
        <n v="8968"/>
        <n v="8969"/>
        <n v="8970"/>
        <n v="8971"/>
        <n v="8973"/>
        <n v="8975"/>
        <n v="8976"/>
        <n v="8977"/>
        <n v="8979"/>
        <n v="8980"/>
        <n v="8981"/>
        <n v="8982"/>
        <n v="8983"/>
        <n v="8984"/>
        <n v="8987"/>
        <n v="8988"/>
        <n v="8989"/>
        <n v="8991"/>
        <n v="8992"/>
        <n v="8993"/>
        <n v="8994"/>
        <n v="8995"/>
        <n v="8997"/>
        <n v="8998"/>
        <n v="9000"/>
        <n v="9001"/>
        <n v="9003"/>
        <n v="9004"/>
        <n v="9005"/>
        <n v="9006"/>
        <n v="9008"/>
        <n v="9009"/>
        <n v="9010"/>
        <n v="9011"/>
        <n v="9012"/>
        <n v="9013"/>
        <n v="9014"/>
        <n v="9015"/>
        <n v="9016"/>
        <n v="9017"/>
        <n v="9018"/>
        <n v="9019"/>
        <n v="9020"/>
        <n v="9021"/>
        <n v="9022"/>
        <n v="9023"/>
        <n v="9024"/>
        <n v="9025"/>
        <n v="9026"/>
        <n v="9027"/>
        <n v="9029"/>
        <n v="9030"/>
        <n v="9032"/>
        <n v="9033"/>
        <n v="9034"/>
        <n v="9036"/>
        <n v="9037"/>
        <n v="9038"/>
        <n v="9039"/>
        <n v="9040"/>
        <n v="9042"/>
        <n v="9043"/>
        <n v="9044"/>
        <n v="9045"/>
        <n v="9046"/>
        <n v="9047"/>
        <n v="9048"/>
        <n v="9049"/>
        <n v="9050"/>
        <n v="9051"/>
        <n v="9052"/>
        <n v="9054"/>
        <n v="9055"/>
        <n v="9056"/>
        <n v="9057"/>
        <n v="9058"/>
        <n v="9059"/>
        <n v="9060"/>
        <n v="9061"/>
        <n v="9062"/>
        <n v="9063"/>
        <n v="9064"/>
        <n v="9065"/>
        <n v="9066"/>
        <n v="9067"/>
        <n v="9068"/>
        <n v="9069"/>
        <n v="9070"/>
        <n v="9072"/>
        <n v="9073"/>
        <n v="9074"/>
        <n v="9075"/>
        <n v="9076"/>
        <n v="9077"/>
        <n v="9078"/>
        <n v="9079"/>
        <n v="9080"/>
        <n v="9081"/>
        <n v="9084"/>
        <n v="9085"/>
        <n v="9086"/>
        <n v="9087"/>
        <n v="9088"/>
        <n v="9089"/>
        <n v="9090"/>
        <n v="9091"/>
        <n v="9092"/>
        <n v="9093"/>
        <n v="9095"/>
        <n v="9096"/>
        <n v="9097"/>
        <n v="9098"/>
        <n v="9099"/>
        <n v="9101"/>
        <n v="9102"/>
        <n v="9103"/>
        <n v="9104"/>
        <n v="9105"/>
        <n v="9106"/>
        <n v="9107"/>
        <n v="9108"/>
        <n v="9109"/>
        <n v="9110"/>
        <n v="9111"/>
        <n v="9112"/>
        <n v="9114"/>
        <n v="9115"/>
        <n v="9116"/>
        <n v="9118"/>
        <n v="9119"/>
        <n v="9120"/>
        <n v="9121"/>
        <n v="9122"/>
        <n v="9123"/>
        <n v="9124"/>
        <n v="9125"/>
        <n v="9126"/>
        <n v="9127"/>
        <n v="9128"/>
        <n v="9129"/>
        <n v="9130"/>
        <n v="9131"/>
        <n v="9132"/>
        <n v="9133"/>
        <n v="9134"/>
        <n v="9136"/>
        <n v="9137"/>
        <n v="9138"/>
        <n v="9139"/>
        <n v="9140"/>
        <n v="9141"/>
        <n v="9142"/>
        <n v="9143"/>
        <n v="9144"/>
        <n v="9145"/>
        <n v="9146"/>
        <n v="9149"/>
        <n v="9150"/>
        <n v="9151"/>
        <n v="9152"/>
        <n v="9153"/>
        <n v="9154"/>
        <n v="9155"/>
        <n v="9156"/>
        <n v="9157"/>
        <n v="9158"/>
        <n v="9159"/>
        <n v="9160"/>
        <n v="9161"/>
        <n v="9162"/>
        <n v="9163"/>
        <n v="9164"/>
        <n v="9166"/>
        <n v="9167"/>
        <n v="9169"/>
        <n v="9170"/>
        <n v="9171"/>
        <n v="9172"/>
        <n v="9173"/>
        <n v="9175"/>
        <n v="9176"/>
        <n v="9177"/>
        <n v="9178"/>
        <n v="9179"/>
        <n v="9180"/>
        <n v="9181"/>
        <n v="9182"/>
        <n v="9184"/>
        <n v="9187"/>
        <n v="9188"/>
        <n v="9189"/>
        <n v="9190"/>
        <n v="9191"/>
        <n v="9192"/>
        <n v="9193"/>
        <n v="9194"/>
        <n v="9195"/>
        <n v="9196"/>
        <n v="9197"/>
        <n v="9198"/>
        <n v="9199"/>
        <n v="9200"/>
        <n v="9202"/>
        <n v="9203"/>
        <n v="9204"/>
        <n v="9205"/>
        <n v="9206"/>
        <n v="9208"/>
        <n v="9209"/>
        <n v="9210"/>
        <n v="9211"/>
        <n v="9213"/>
        <n v="9214"/>
        <n v="9215"/>
        <n v="9216"/>
        <n v="9217"/>
        <n v="9218"/>
        <n v="9220"/>
        <n v="9221"/>
        <n v="9222"/>
        <n v="9223"/>
        <n v="9224"/>
        <n v="9225"/>
        <n v="9226"/>
        <n v="9227"/>
        <n v="9228"/>
        <n v="9230"/>
        <n v="9231"/>
        <n v="9232"/>
        <n v="9233"/>
        <n v="9234"/>
        <n v="9235"/>
        <n v="9236"/>
        <n v="9237"/>
        <n v="9238"/>
        <n v="9239"/>
        <n v="9240"/>
        <n v="9241"/>
        <n v="9242"/>
        <n v="9243"/>
        <n v="9244"/>
        <n v="9245"/>
        <n v="9247"/>
        <n v="9248"/>
        <n v="9249"/>
        <n v="9251"/>
        <n v="9252"/>
        <n v="9253"/>
        <n v="9254"/>
        <n v="9256"/>
        <n v="9257"/>
        <n v="9258"/>
        <n v="9259"/>
        <n v="9261"/>
        <n v="9262"/>
        <n v="9263"/>
        <n v="9264"/>
        <n v="9266"/>
        <n v="9268"/>
        <n v="9269"/>
        <n v="9270"/>
        <n v="9271"/>
        <n v="9272"/>
        <n v="9273"/>
        <n v="9274"/>
        <n v="9275"/>
        <n v="9276"/>
        <n v="9277"/>
        <n v="9278"/>
        <n v="9279"/>
        <n v="9280"/>
        <n v="9281"/>
        <n v="9282"/>
        <n v="9283"/>
        <n v="9285"/>
        <n v="9286"/>
        <n v="9288"/>
        <n v="9289"/>
        <n v="9290"/>
        <n v="9291"/>
        <n v="9292"/>
        <n v="9293"/>
        <n v="9294"/>
        <n v="9296"/>
        <n v="9297"/>
        <n v="9299"/>
        <n v="9300"/>
        <n v="9301"/>
        <n v="9302"/>
        <n v="9303"/>
        <n v="9304"/>
        <n v="9305"/>
        <n v="9306"/>
        <n v="9307"/>
        <n v="9308"/>
        <n v="9309"/>
        <n v="9310"/>
        <n v="9311"/>
        <n v="9312"/>
        <n v="9313"/>
        <n v="9314"/>
        <n v="9315"/>
        <n v="9316"/>
        <n v="9317"/>
        <n v="9318"/>
        <n v="9319"/>
        <n v="9321"/>
        <n v="9322"/>
        <n v="9323"/>
        <n v="9324"/>
        <n v="9325"/>
        <n v="9326"/>
        <n v="9327"/>
        <n v="9328"/>
        <n v="9330"/>
        <n v="9331"/>
        <n v="9332"/>
        <n v="9334"/>
        <n v="9335"/>
        <n v="9337"/>
        <n v="9338"/>
        <n v="9339"/>
        <n v="9340"/>
        <n v="9342"/>
        <n v="9343"/>
        <n v="9345"/>
        <n v="9346"/>
        <n v="9347"/>
        <n v="9348"/>
        <n v="9349"/>
        <n v="9350"/>
        <n v="9351"/>
        <n v="9352"/>
        <n v="9353"/>
        <n v="9354"/>
        <n v="9355"/>
        <n v="9356"/>
        <n v="9357"/>
        <n v="9358"/>
        <n v="9359"/>
        <n v="9361"/>
        <n v="9362"/>
        <n v="9364"/>
        <n v="9366"/>
        <n v="9368"/>
        <n v="9369"/>
        <n v="9370"/>
        <n v="9373"/>
        <n v="9374"/>
        <n v="9375"/>
        <n v="9376"/>
        <n v="9377"/>
        <n v="9378"/>
        <n v="9379"/>
        <n v="9380"/>
        <n v="9381"/>
        <n v="9383"/>
        <n v="9384"/>
        <n v="9385"/>
        <n v="9386"/>
        <n v="9387"/>
        <n v="9388"/>
        <n v="9390"/>
        <n v="9391"/>
        <n v="9393"/>
        <n v="9394"/>
        <n v="9395"/>
        <n v="9396"/>
        <n v="9397"/>
        <n v="9398"/>
        <n v="9399"/>
        <n v="9401"/>
        <n v="9402"/>
        <n v="9403"/>
        <n v="9404"/>
        <n v="9405"/>
        <n v="9406"/>
        <n v="9407"/>
        <n v="9409"/>
        <n v="9412"/>
        <n v="9413"/>
        <n v="9414"/>
        <n v="9415"/>
        <n v="9416"/>
        <n v="9417"/>
        <n v="9418"/>
        <n v="9419"/>
        <n v="9420"/>
        <n v="9421"/>
        <n v="9422"/>
        <n v="9423"/>
        <n v="9425"/>
        <n v="9426"/>
        <n v="9427"/>
        <n v="9428"/>
        <n v="9430"/>
        <n v="9431"/>
        <n v="9432"/>
        <n v="9433"/>
        <n v="9434"/>
        <n v="9435"/>
        <n v="9437"/>
        <n v="9438"/>
        <n v="9439"/>
        <n v="9440"/>
        <n v="9441"/>
        <n v="9442"/>
        <n v="9443"/>
        <n v="9444"/>
        <n v="9446"/>
        <n v="9447"/>
        <n v="9448"/>
        <n v="9449"/>
        <n v="9450"/>
        <n v="9451"/>
        <n v="9452"/>
        <n v="9453"/>
        <n v="9455"/>
        <n v="9456"/>
        <n v="9457"/>
        <n v="9458"/>
        <n v="9459"/>
        <n v="9460"/>
        <n v="9461"/>
        <n v="9462"/>
        <n v="9463"/>
        <n v="9464"/>
        <n v="9466"/>
        <n v="9467"/>
        <n v="9468"/>
        <n v="9469"/>
        <n v="9470"/>
        <n v="9471"/>
        <n v="9472"/>
        <n v="9473"/>
        <n v="9474"/>
        <n v="9475"/>
        <n v="9476"/>
        <n v="9477"/>
        <n v="9478"/>
        <n v="9479"/>
        <n v="9480"/>
        <n v="9481"/>
        <n v="9482"/>
        <n v="9483"/>
        <n v="9484"/>
        <n v="9485"/>
        <n v="9486"/>
        <n v="9487"/>
        <n v="9488"/>
        <n v="9491"/>
        <n v="9492"/>
        <n v="9494"/>
        <n v="9495"/>
        <n v="9497"/>
        <n v="9498"/>
        <n v="9499"/>
        <n v="9500"/>
        <n v="9501"/>
        <n v="9503"/>
        <n v="9504"/>
        <n v="9505"/>
        <n v="9506"/>
        <n v="9507"/>
        <n v="9508"/>
        <n v="9509"/>
        <n v="9510"/>
        <n v="9511"/>
        <n v="9512"/>
        <n v="9513"/>
        <n v="9514"/>
        <n v="9516"/>
        <n v="9517"/>
        <n v="9518"/>
        <n v="9519"/>
        <n v="9521"/>
        <n v="9522"/>
        <n v="9524"/>
        <n v="9525"/>
        <n v="9527"/>
        <n v="9528"/>
        <n v="9529"/>
        <n v="9530"/>
        <n v="9531"/>
        <n v="9532"/>
        <n v="9533"/>
        <n v="9534"/>
        <n v="9535"/>
        <n v="9536"/>
        <n v="9539"/>
        <n v="9540"/>
        <n v="9542"/>
        <n v="9543"/>
        <n v="9544"/>
        <n v="9545"/>
        <n v="9546"/>
        <n v="9547"/>
        <n v="9548"/>
        <n v="9549"/>
        <n v="9550"/>
        <n v="9551"/>
        <n v="9552"/>
        <n v="9554"/>
        <n v="9555"/>
        <n v="9556"/>
        <n v="9557"/>
        <n v="9558"/>
        <n v="9559"/>
        <n v="9560"/>
        <n v="9561"/>
        <n v="9562"/>
        <n v="9563"/>
        <n v="9564"/>
        <n v="9567"/>
        <n v="9568"/>
        <n v="9569"/>
        <n v="9570"/>
        <n v="9571"/>
        <n v="9573"/>
        <n v="9574"/>
        <n v="9575"/>
        <n v="9578"/>
        <n v="9579"/>
        <n v="9580"/>
        <n v="9581"/>
        <n v="9582"/>
        <n v="9583"/>
        <n v="9584"/>
        <n v="9585"/>
        <n v="9586"/>
        <n v="9587"/>
        <n v="9588"/>
        <n v="9591"/>
        <n v="9592"/>
        <n v="9593"/>
        <n v="9594"/>
        <n v="9595"/>
        <n v="9596"/>
        <n v="9598"/>
        <n v="9599"/>
        <n v="9601"/>
        <n v="9602"/>
        <n v="9603"/>
        <n v="9604"/>
        <n v="9605"/>
        <n v="9606"/>
        <n v="9607"/>
        <n v="9608"/>
        <n v="9609"/>
        <n v="9610"/>
        <n v="9611"/>
        <n v="9612"/>
        <n v="9613"/>
        <n v="9615"/>
        <n v="9616"/>
        <n v="9617"/>
        <n v="9618"/>
        <n v="9619"/>
        <n v="9620"/>
        <n v="9621"/>
        <n v="9622"/>
        <n v="9623"/>
        <n v="9624"/>
        <n v="9625"/>
        <n v="9626"/>
        <n v="9627"/>
        <n v="9628"/>
        <n v="9629"/>
        <n v="9630"/>
        <n v="9631"/>
        <n v="9633"/>
        <n v="9634"/>
        <n v="9635"/>
        <n v="9636"/>
        <n v="9638"/>
        <n v="9639"/>
        <n v="9640"/>
        <n v="9642"/>
        <n v="9643"/>
        <n v="9644"/>
        <n v="9645"/>
        <n v="9646"/>
        <n v="9648"/>
        <n v="9649"/>
        <n v="9650"/>
        <n v="9651"/>
        <n v="9652"/>
        <n v="9653"/>
        <n v="9654"/>
        <n v="9655"/>
        <n v="9656"/>
        <n v="9657"/>
        <n v="9658"/>
        <n v="9659"/>
        <n v="9660"/>
        <n v="9661"/>
        <n v="9662"/>
        <n v="9664"/>
        <n v="9665"/>
        <n v="9666"/>
        <n v="9667"/>
        <n v="9668"/>
        <n v="9669"/>
        <n v="9670"/>
        <n v="9671"/>
        <n v="9673"/>
        <n v="9674"/>
        <n v="9675"/>
        <n v="9676"/>
        <n v="9678"/>
        <n v="9679"/>
        <n v="9680"/>
        <n v="9682"/>
        <n v="9684"/>
        <n v="9685"/>
        <n v="9686"/>
        <n v="9687"/>
        <n v="9688"/>
        <n v="9690"/>
        <n v="9691"/>
        <n v="9692"/>
        <n v="9694"/>
        <n v="9695"/>
        <n v="9696"/>
        <n v="9697"/>
        <n v="9698"/>
        <n v="9699"/>
        <n v="9701"/>
        <n v="9703"/>
        <n v="9704"/>
        <n v="9706"/>
        <n v="9709"/>
        <n v="9710"/>
        <n v="9712"/>
        <n v="9715"/>
        <n v="9716"/>
        <n v="9717"/>
        <n v="9719"/>
        <n v="9721"/>
        <n v="9722"/>
        <n v="9723"/>
        <n v="9724"/>
        <n v="9725"/>
        <n v="9726"/>
        <n v="9727"/>
        <n v="9728"/>
        <n v="9729"/>
        <n v="9731"/>
        <n v="9732"/>
        <n v="9733"/>
        <n v="9734"/>
        <n v="9736"/>
        <n v="9737"/>
        <n v="9738"/>
        <n v="9739"/>
        <n v="9740"/>
        <n v="9742"/>
        <n v="9743"/>
        <n v="9744"/>
        <n v="9745"/>
        <n v="9746"/>
        <n v="9747"/>
        <n v="9748"/>
        <n v="9749"/>
        <n v="9750"/>
        <n v="9751"/>
        <n v="9752"/>
        <n v="9753"/>
        <n v="9754"/>
        <n v="9755"/>
        <n v="9757"/>
        <n v="9758"/>
        <n v="9759"/>
        <n v="9760"/>
        <n v="9761"/>
        <n v="9762"/>
        <n v="9763"/>
        <n v="9764"/>
        <n v="9765"/>
        <n v="9766"/>
        <n v="9767"/>
        <n v="9769"/>
        <n v="9770"/>
        <n v="9771"/>
        <n v="9772"/>
        <n v="9773"/>
        <n v="9774"/>
        <n v="9775"/>
        <n v="9776"/>
        <n v="9777"/>
        <n v="9778"/>
        <n v="9779"/>
        <n v="9780"/>
        <n v="9781"/>
        <n v="9782"/>
        <n v="9783"/>
        <n v="9784"/>
        <n v="9785"/>
        <n v="9786"/>
        <n v="9787"/>
        <n v="9788"/>
        <n v="9789"/>
        <n v="9790"/>
        <n v="9791"/>
        <n v="9792"/>
        <n v="9793"/>
        <n v="9794"/>
        <n v="9795"/>
        <n v="9796"/>
        <n v="9797"/>
        <n v="9798"/>
        <n v="9799"/>
        <n v="9800"/>
        <n v="9801"/>
        <n v="9803"/>
        <n v="9806"/>
        <n v="9807"/>
        <n v="9808"/>
        <n v="9810"/>
        <n v="9811"/>
        <n v="9812"/>
        <n v="9813"/>
        <n v="9814"/>
        <n v="9815"/>
        <n v="9816"/>
        <n v="9817"/>
        <n v="9818"/>
        <n v="9819"/>
        <n v="9820"/>
        <n v="9822"/>
        <n v="9823"/>
        <n v="9824"/>
        <n v="9825"/>
        <n v="9826"/>
        <n v="9827"/>
        <n v="9828"/>
        <n v="9829"/>
        <n v="9830"/>
        <n v="9831"/>
        <n v="9832"/>
        <n v="9833"/>
        <n v="9835"/>
        <n v="9836"/>
        <n v="9837"/>
        <n v="9840"/>
        <n v="9842"/>
        <n v="9843"/>
        <n v="9844"/>
        <n v="9845"/>
        <n v="9846"/>
        <n v="9848"/>
        <n v="9849"/>
        <n v="9850"/>
        <n v="9851"/>
        <n v="9852"/>
        <n v="9853"/>
        <n v="9854"/>
        <n v="9855"/>
        <n v="9856"/>
        <n v="9857"/>
        <n v="9858"/>
        <n v="9859"/>
        <n v="9860"/>
        <n v="9861"/>
        <n v="9862"/>
        <n v="9863"/>
        <n v="9864"/>
        <n v="9866"/>
        <n v="9867"/>
        <n v="9868"/>
        <n v="9869"/>
        <n v="9870"/>
        <n v="9871"/>
        <n v="9872"/>
        <n v="9873"/>
        <n v="9874"/>
        <n v="9875"/>
        <n v="9877"/>
        <n v="9879"/>
        <n v="9880"/>
        <n v="9881"/>
        <n v="9882"/>
        <n v="9883"/>
        <n v="9884"/>
        <n v="9885"/>
        <n v="9886"/>
        <n v="9887"/>
        <n v="9889"/>
        <n v="9890"/>
        <n v="9891"/>
        <n v="9892"/>
        <n v="9894"/>
        <n v="9895"/>
        <n v="9896"/>
        <n v="9897"/>
        <n v="9898"/>
        <n v="9899"/>
        <n v="9900"/>
        <n v="9901"/>
        <n v="9902"/>
        <n v="9903"/>
        <n v="9904"/>
        <n v="9905"/>
        <n v="9906"/>
        <n v="9907"/>
        <n v="9908"/>
        <n v="9909"/>
        <n v="9910"/>
        <n v="9911"/>
        <n v="9913"/>
        <n v="9914"/>
        <n v="9916"/>
        <n v="9917"/>
        <n v="9918"/>
        <n v="9919"/>
        <n v="9920"/>
        <n v="9923"/>
        <n v="9924"/>
        <n v="9925"/>
        <n v="9926"/>
        <n v="9927"/>
        <n v="9928"/>
        <n v="9929"/>
        <n v="9930"/>
        <n v="9931"/>
        <n v="9932"/>
        <n v="9933"/>
        <n v="9935"/>
        <n v="9937"/>
        <n v="9939"/>
        <n v="9940"/>
        <n v="9941"/>
        <n v="9942"/>
        <n v="9943"/>
        <n v="9944"/>
        <n v="9945"/>
        <n v="9946"/>
        <n v="9947"/>
        <n v="9948"/>
        <n v="9949"/>
        <n v="9951"/>
        <n v="9952"/>
        <n v="9953"/>
        <n v="9954"/>
        <n v="9956"/>
        <n v="9957"/>
        <n v="9958"/>
        <n v="9959"/>
        <n v="9960"/>
        <n v="9962"/>
        <n v="9966"/>
        <n v="9967"/>
        <n v="9968"/>
        <n v="9969"/>
        <n v="9971"/>
        <n v="9972"/>
        <n v="9973"/>
        <n v="9974"/>
        <n v="9975"/>
        <n v="9976"/>
        <n v="9977"/>
        <n v="9978"/>
        <n v="9979"/>
        <n v="9980"/>
        <n v="9981"/>
        <n v="9983"/>
        <n v="9984"/>
        <n v="9985"/>
        <n v="9986"/>
        <n v="9987"/>
        <n v="9989"/>
        <n v="9990"/>
        <n v="9991"/>
        <n v="9992"/>
        <n v="9993"/>
        <n v="9994"/>
        <n v="9995"/>
        <n v="9996"/>
        <n v="9997"/>
        <n v="9998"/>
        <n v="9999"/>
        <n v="10000"/>
        <n v="10001"/>
        <n v="10002"/>
        <n v="10003"/>
        <n v="10004"/>
        <n v="10007"/>
        <n v="10008"/>
        <n v="10009"/>
        <n v="10010"/>
        <n v="10012"/>
        <n v="10014"/>
        <n v="10015"/>
        <n v="10016"/>
        <n v="10018"/>
        <n v="10019"/>
        <n v="10020"/>
        <n v="10021"/>
        <n v="10022"/>
        <n v="10023"/>
        <n v="10024"/>
        <n v="10025"/>
        <n v="10026"/>
        <n v="10027"/>
        <n v="10028"/>
        <n v="10029"/>
        <n v="10030"/>
        <n v="10031"/>
        <n v="10032"/>
        <n v="10033"/>
        <n v="10034"/>
        <n v="10035"/>
        <n v="10036"/>
        <n v="10037"/>
        <n v="10039"/>
        <n v="10040"/>
        <n v="10042"/>
        <n v="10043"/>
        <n v="10044"/>
        <n v="10047"/>
        <n v="10048"/>
        <n v="10049"/>
        <n v="10050"/>
        <n v="10051"/>
        <n v="10052"/>
        <n v="10053"/>
        <n v="10054"/>
        <n v="10055"/>
        <n v="10056"/>
        <n v="10058"/>
        <n v="10059"/>
        <n v="10060"/>
        <n v="10061"/>
        <n v="10062"/>
        <n v="10063"/>
        <n v="10064"/>
        <n v="10065"/>
        <n v="10067"/>
        <n v="10068"/>
        <n v="10070"/>
        <n v="10071"/>
        <n v="10072"/>
        <n v="10073"/>
        <n v="10074"/>
        <n v="10075"/>
        <n v="10076"/>
        <n v="10077"/>
        <n v="10079"/>
        <n v="10080"/>
        <n v="10081"/>
        <n v="10082"/>
        <n v="10083"/>
        <n v="10084"/>
        <n v="10085"/>
        <n v="10086"/>
        <n v="10087"/>
        <n v="10088"/>
        <n v="10089"/>
        <n v="10090"/>
        <n v="10091"/>
        <n v="10092"/>
        <n v="10093"/>
        <n v="10094"/>
        <n v="10095"/>
        <n v="10097"/>
        <n v="10098"/>
        <n v="10099"/>
        <n v="10100"/>
        <n v="10101"/>
        <n v="10102"/>
        <n v="10103"/>
        <n v="10104"/>
        <n v="10105"/>
        <n v="10106"/>
        <n v="10107"/>
        <n v="10108"/>
        <n v="10109"/>
        <n v="10110"/>
        <n v="10111"/>
        <n v="10112"/>
        <n v="10113"/>
        <n v="10114"/>
        <n v="10116"/>
        <n v="10118"/>
        <n v="10119"/>
        <n v="10120"/>
        <n v="10121"/>
        <n v="10123"/>
        <n v="10125"/>
        <n v="10126"/>
        <n v="10128"/>
        <n v="10129"/>
        <n v="10130"/>
        <n v="10131"/>
        <n v="10133"/>
        <n v="10134"/>
        <n v="10135"/>
        <n v="10136"/>
        <n v="10137"/>
        <n v="10138"/>
        <n v="10139"/>
        <n v="10140"/>
        <n v="10141"/>
        <n v="10142"/>
        <n v="10143"/>
        <n v="10144"/>
        <n v="10145"/>
        <n v="10147"/>
        <n v="10148"/>
        <n v="10149"/>
        <n v="10150"/>
        <n v="10151"/>
        <n v="10152"/>
        <n v="10153"/>
        <n v="10154"/>
        <n v="10155"/>
        <n v="10156"/>
        <n v="10157"/>
        <n v="10159"/>
        <n v="10160"/>
        <n v="10161"/>
        <n v="10163"/>
        <n v="10165"/>
        <n v="10166"/>
        <n v="10167"/>
        <n v="10168"/>
        <n v="10169"/>
        <n v="10171"/>
        <n v="10172"/>
        <n v="10173"/>
        <n v="10174"/>
        <n v="10175"/>
        <n v="10176"/>
        <n v="10177"/>
        <n v="10178"/>
        <n v="10179"/>
        <n v="10181"/>
        <n v="10182"/>
        <n v="10184"/>
        <n v="10185"/>
        <n v="10186"/>
        <n v="10188"/>
        <n v="10189"/>
        <n v="10190"/>
        <n v="10191"/>
        <n v="10192"/>
        <n v="10193"/>
        <n v="10194"/>
        <n v="10195"/>
        <n v="10196"/>
        <n v="10197"/>
        <n v="10198"/>
        <n v="10199"/>
        <n v="10200"/>
        <n v="10201"/>
        <n v="10202"/>
        <n v="10204"/>
        <n v="10205"/>
        <n v="10207"/>
        <n v="10208"/>
        <n v="10209"/>
        <n v="10210"/>
        <n v="10211"/>
        <n v="10212"/>
        <n v="10213"/>
        <n v="10214"/>
        <n v="10215"/>
        <n v="10216"/>
        <n v="10217"/>
        <n v="10219"/>
        <n v="10220"/>
        <n v="10221"/>
        <n v="10222"/>
        <n v="10223"/>
        <n v="10225"/>
        <n v="10226"/>
        <n v="10227"/>
        <n v="10228"/>
        <n v="10229"/>
        <n v="10230"/>
        <n v="10231"/>
        <n v="10232"/>
        <n v="10233"/>
        <n v="10234"/>
        <n v="10236"/>
        <n v="10237"/>
        <n v="10238"/>
        <n v="10240"/>
        <n v="10241"/>
        <n v="10242"/>
        <n v="10243"/>
        <n v="10244"/>
        <n v="10246"/>
        <n v="10248"/>
        <n v="10249"/>
        <n v="10250"/>
        <n v="10251"/>
        <n v="10253"/>
        <n v="10254"/>
        <n v="10255"/>
        <n v="10256"/>
        <n v="10257"/>
        <n v="10258"/>
        <n v="10259"/>
        <n v="10260"/>
        <n v="10261"/>
        <n v="10262"/>
        <n v="10263"/>
        <n v="10264"/>
        <n v="10265"/>
        <n v="10266"/>
        <n v="10268"/>
        <n v="10269"/>
        <n v="10271"/>
        <n v="10273"/>
        <n v="10274"/>
        <n v="10275"/>
        <n v="10277"/>
        <n v="10278"/>
        <n v="10280"/>
        <n v="10281"/>
      </sharedItems>
      <extLst>
        <ext xmlns:x15="http://schemas.microsoft.com/office/spreadsheetml/2010/11/main" uri="{4F2E5C28-24EA-4eb8-9CBF-B6C8F9C3D259}">
          <x15:cachedUniqueNames>
            <x15:cachedUniqueName index="0" name="[Customer_Lookup].[customer_id].&amp;[3]"/>
            <x15:cachedUniqueName index="1" name="[Customer_Lookup].[customer_id].&amp;[5]"/>
            <x15:cachedUniqueName index="2" name="[Customer_Lookup].[customer_id].&amp;[6]"/>
            <x15:cachedUniqueName index="3" name="[Customer_Lookup].[customer_id].&amp;[8]"/>
            <x15:cachedUniqueName index="4" name="[Customer_Lookup].[customer_id].&amp;[9]"/>
            <x15:cachedUniqueName index="5" name="[Customer_Lookup].[customer_id].&amp;[10]"/>
            <x15:cachedUniqueName index="6" name="[Customer_Lookup].[customer_id].&amp;[11]"/>
            <x15:cachedUniqueName index="7" name="[Customer_Lookup].[customer_id].&amp;[12]"/>
            <x15:cachedUniqueName index="8" name="[Customer_Lookup].[customer_id].&amp;[14]"/>
            <x15:cachedUniqueName index="9" name="[Customer_Lookup].[customer_id].&amp;[17]"/>
            <x15:cachedUniqueName index="10" name="[Customer_Lookup].[customer_id].&amp;[18]"/>
            <x15:cachedUniqueName index="11" name="[Customer_Lookup].[customer_id].&amp;[19]"/>
            <x15:cachedUniqueName index="12" name="[Customer_Lookup].[customer_id].&amp;[20]"/>
            <x15:cachedUniqueName index="13" name="[Customer_Lookup].[customer_id].&amp;[21]"/>
            <x15:cachedUniqueName index="14" name="[Customer_Lookup].[customer_id].&amp;[23]"/>
            <x15:cachedUniqueName index="15" name="[Customer_Lookup].[customer_id].&amp;[24]"/>
            <x15:cachedUniqueName index="16" name="[Customer_Lookup].[customer_id].&amp;[25]"/>
            <x15:cachedUniqueName index="17" name="[Customer_Lookup].[customer_id].&amp;[26]"/>
            <x15:cachedUniqueName index="18" name="[Customer_Lookup].[customer_id].&amp;[27]"/>
            <x15:cachedUniqueName index="19" name="[Customer_Lookup].[customer_id].&amp;[28]"/>
            <x15:cachedUniqueName index="20" name="[Customer_Lookup].[customer_id].&amp;[30]"/>
            <x15:cachedUniqueName index="21" name="[Customer_Lookup].[customer_id].&amp;[31]"/>
            <x15:cachedUniqueName index="22" name="[Customer_Lookup].[customer_id].&amp;[32]"/>
            <x15:cachedUniqueName index="23" name="[Customer_Lookup].[customer_id].&amp;[34]"/>
            <x15:cachedUniqueName index="24" name="[Customer_Lookup].[customer_id].&amp;[36]"/>
            <x15:cachedUniqueName index="25" name="[Customer_Lookup].[customer_id].&amp;[38]"/>
            <x15:cachedUniqueName index="26" name="[Customer_Lookup].[customer_id].&amp;[39]"/>
            <x15:cachedUniqueName index="27" name="[Customer_Lookup].[customer_id].&amp;[40]"/>
            <x15:cachedUniqueName index="28" name="[Customer_Lookup].[customer_id].&amp;[41]"/>
            <x15:cachedUniqueName index="29" name="[Customer_Lookup].[customer_id].&amp;[42]"/>
            <x15:cachedUniqueName index="30" name="[Customer_Lookup].[customer_id].&amp;[43]"/>
            <x15:cachedUniqueName index="31" name="[Customer_Lookup].[customer_id].&amp;[44]"/>
            <x15:cachedUniqueName index="32" name="[Customer_Lookup].[customer_id].&amp;[45]"/>
            <x15:cachedUniqueName index="33" name="[Customer_Lookup].[customer_id].&amp;[47]"/>
            <x15:cachedUniqueName index="34" name="[Customer_Lookup].[customer_id].&amp;[48]"/>
            <x15:cachedUniqueName index="35" name="[Customer_Lookup].[customer_id].&amp;[49]"/>
            <x15:cachedUniqueName index="36" name="[Customer_Lookup].[customer_id].&amp;[50]"/>
            <x15:cachedUniqueName index="37" name="[Customer_Lookup].[customer_id].&amp;[52]"/>
            <x15:cachedUniqueName index="38" name="[Customer_Lookup].[customer_id].&amp;[53]"/>
            <x15:cachedUniqueName index="39" name="[Customer_Lookup].[customer_id].&amp;[55]"/>
            <x15:cachedUniqueName index="40" name="[Customer_Lookup].[customer_id].&amp;[56]"/>
            <x15:cachedUniqueName index="41" name="[Customer_Lookup].[customer_id].&amp;[57]"/>
            <x15:cachedUniqueName index="42" name="[Customer_Lookup].[customer_id].&amp;[59]"/>
            <x15:cachedUniqueName index="43" name="[Customer_Lookup].[customer_id].&amp;[60]"/>
            <x15:cachedUniqueName index="44" name="[Customer_Lookup].[customer_id].&amp;[62]"/>
            <x15:cachedUniqueName index="45" name="[Customer_Lookup].[customer_id].&amp;[64]"/>
            <x15:cachedUniqueName index="46" name="[Customer_Lookup].[customer_id].&amp;[66]"/>
            <x15:cachedUniqueName index="47" name="[Customer_Lookup].[customer_id].&amp;[67]"/>
            <x15:cachedUniqueName index="48" name="[Customer_Lookup].[customer_id].&amp;[70]"/>
            <x15:cachedUniqueName index="49" name="[Customer_Lookup].[customer_id].&amp;[71]"/>
            <x15:cachedUniqueName index="50" name="[Customer_Lookup].[customer_id].&amp;[74]"/>
            <x15:cachedUniqueName index="51" name="[Customer_Lookup].[customer_id].&amp;[75]"/>
            <x15:cachedUniqueName index="52" name="[Customer_Lookup].[customer_id].&amp;[76]"/>
            <x15:cachedUniqueName index="53" name="[Customer_Lookup].[customer_id].&amp;[77]"/>
            <x15:cachedUniqueName index="54" name="[Customer_Lookup].[customer_id].&amp;[79]"/>
            <x15:cachedUniqueName index="55" name="[Customer_Lookup].[customer_id].&amp;[80]"/>
            <x15:cachedUniqueName index="56" name="[Customer_Lookup].[customer_id].&amp;[81]"/>
            <x15:cachedUniqueName index="57" name="[Customer_Lookup].[customer_id].&amp;[83]"/>
            <x15:cachedUniqueName index="58" name="[Customer_Lookup].[customer_id].&amp;[84]"/>
            <x15:cachedUniqueName index="59" name="[Customer_Lookup].[customer_id].&amp;[87]"/>
            <x15:cachedUniqueName index="60" name="[Customer_Lookup].[customer_id].&amp;[88]"/>
            <x15:cachedUniqueName index="61" name="[Customer_Lookup].[customer_id].&amp;[89]"/>
            <x15:cachedUniqueName index="62" name="[Customer_Lookup].[customer_id].&amp;[90]"/>
            <x15:cachedUniqueName index="63" name="[Customer_Lookup].[customer_id].&amp;[91]"/>
            <x15:cachedUniqueName index="64" name="[Customer_Lookup].[customer_id].&amp;[93]"/>
            <x15:cachedUniqueName index="65" name="[Customer_Lookup].[customer_id].&amp;[96]"/>
            <x15:cachedUniqueName index="66" name="[Customer_Lookup].[customer_id].&amp;[97]"/>
            <x15:cachedUniqueName index="67" name="[Customer_Lookup].[customer_id].&amp;[98]"/>
            <x15:cachedUniqueName index="68" name="[Customer_Lookup].[customer_id].&amp;[99]"/>
            <x15:cachedUniqueName index="69" name="[Customer_Lookup].[customer_id].&amp;[101]"/>
            <x15:cachedUniqueName index="70" name="[Customer_Lookup].[customer_id].&amp;[102]"/>
            <x15:cachedUniqueName index="71" name="[Customer_Lookup].[customer_id].&amp;[104]"/>
            <x15:cachedUniqueName index="72" name="[Customer_Lookup].[customer_id].&amp;[105]"/>
            <x15:cachedUniqueName index="73" name="[Customer_Lookup].[customer_id].&amp;[106]"/>
            <x15:cachedUniqueName index="74" name="[Customer_Lookup].[customer_id].&amp;[108]"/>
            <x15:cachedUniqueName index="75" name="[Customer_Lookup].[customer_id].&amp;[109]"/>
            <x15:cachedUniqueName index="76" name="[Customer_Lookup].[customer_id].&amp;[110]"/>
            <x15:cachedUniqueName index="77" name="[Customer_Lookup].[customer_id].&amp;[111]"/>
            <x15:cachedUniqueName index="78" name="[Customer_Lookup].[customer_id].&amp;[112]"/>
            <x15:cachedUniqueName index="79" name="[Customer_Lookup].[customer_id].&amp;[113]"/>
            <x15:cachedUniqueName index="80" name="[Customer_Lookup].[customer_id].&amp;[114]"/>
            <x15:cachedUniqueName index="81" name="[Customer_Lookup].[customer_id].&amp;[115]"/>
            <x15:cachedUniqueName index="82" name="[Customer_Lookup].[customer_id].&amp;[116]"/>
            <x15:cachedUniqueName index="83" name="[Customer_Lookup].[customer_id].&amp;[117]"/>
            <x15:cachedUniqueName index="84" name="[Customer_Lookup].[customer_id].&amp;[118]"/>
            <x15:cachedUniqueName index="85" name="[Customer_Lookup].[customer_id].&amp;[119]"/>
            <x15:cachedUniqueName index="86" name="[Customer_Lookup].[customer_id].&amp;[120]"/>
            <x15:cachedUniqueName index="87" name="[Customer_Lookup].[customer_id].&amp;[121]"/>
            <x15:cachedUniqueName index="88" name="[Customer_Lookup].[customer_id].&amp;[124]"/>
            <x15:cachedUniqueName index="89" name="[Customer_Lookup].[customer_id].&amp;[125]"/>
            <x15:cachedUniqueName index="90" name="[Customer_Lookup].[customer_id].&amp;[126]"/>
            <x15:cachedUniqueName index="91" name="[Customer_Lookup].[customer_id].&amp;[127]"/>
            <x15:cachedUniqueName index="92" name="[Customer_Lookup].[customer_id].&amp;[128]"/>
            <x15:cachedUniqueName index="93" name="[Customer_Lookup].[customer_id].&amp;[130]"/>
            <x15:cachedUniqueName index="94" name="[Customer_Lookup].[customer_id].&amp;[131]"/>
            <x15:cachedUniqueName index="95" name="[Customer_Lookup].[customer_id].&amp;[133]"/>
            <x15:cachedUniqueName index="96" name="[Customer_Lookup].[customer_id].&amp;[135]"/>
            <x15:cachedUniqueName index="97" name="[Customer_Lookup].[customer_id].&amp;[136]"/>
            <x15:cachedUniqueName index="98" name="[Customer_Lookup].[customer_id].&amp;[137]"/>
            <x15:cachedUniqueName index="99" name="[Customer_Lookup].[customer_id].&amp;[139]"/>
            <x15:cachedUniqueName index="100" name="[Customer_Lookup].[customer_id].&amp;[140]"/>
            <x15:cachedUniqueName index="101" name="[Customer_Lookup].[customer_id].&amp;[141]"/>
            <x15:cachedUniqueName index="102" name="[Customer_Lookup].[customer_id].&amp;[142]"/>
            <x15:cachedUniqueName index="103" name="[Customer_Lookup].[customer_id].&amp;[143]"/>
            <x15:cachedUniqueName index="104" name="[Customer_Lookup].[customer_id].&amp;[144]"/>
            <x15:cachedUniqueName index="105" name="[Customer_Lookup].[customer_id].&amp;[146]"/>
            <x15:cachedUniqueName index="106" name="[Customer_Lookup].[customer_id].&amp;[147]"/>
            <x15:cachedUniqueName index="107" name="[Customer_Lookup].[customer_id].&amp;[148]"/>
            <x15:cachedUniqueName index="108" name="[Customer_Lookup].[customer_id].&amp;[149]"/>
            <x15:cachedUniqueName index="109" name="[Customer_Lookup].[customer_id].&amp;[150]"/>
            <x15:cachedUniqueName index="110" name="[Customer_Lookup].[customer_id].&amp;[151]"/>
            <x15:cachedUniqueName index="111" name="[Customer_Lookup].[customer_id].&amp;[152]"/>
            <x15:cachedUniqueName index="112" name="[Customer_Lookup].[customer_id].&amp;[154]"/>
            <x15:cachedUniqueName index="113" name="[Customer_Lookup].[customer_id].&amp;[155]"/>
            <x15:cachedUniqueName index="114" name="[Customer_Lookup].[customer_id].&amp;[156]"/>
            <x15:cachedUniqueName index="115" name="[Customer_Lookup].[customer_id].&amp;[157]"/>
            <x15:cachedUniqueName index="116" name="[Customer_Lookup].[customer_id].&amp;[158]"/>
            <x15:cachedUniqueName index="117" name="[Customer_Lookup].[customer_id].&amp;[159]"/>
            <x15:cachedUniqueName index="118" name="[Customer_Lookup].[customer_id].&amp;[160]"/>
            <x15:cachedUniqueName index="119" name="[Customer_Lookup].[customer_id].&amp;[161]"/>
            <x15:cachedUniqueName index="120" name="[Customer_Lookup].[customer_id].&amp;[162]"/>
            <x15:cachedUniqueName index="121" name="[Customer_Lookup].[customer_id].&amp;[163]"/>
            <x15:cachedUniqueName index="122" name="[Customer_Lookup].[customer_id].&amp;[164]"/>
            <x15:cachedUniqueName index="123" name="[Customer_Lookup].[customer_id].&amp;[165]"/>
            <x15:cachedUniqueName index="124" name="[Customer_Lookup].[customer_id].&amp;[167]"/>
            <x15:cachedUniqueName index="125" name="[Customer_Lookup].[customer_id].&amp;[168]"/>
            <x15:cachedUniqueName index="126" name="[Customer_Lookup].[customer_id].&amp;[169]"/>
            <x15:cachedUniqueName index="127" name="[Customer_Lookup].[customer_id].&amp;[170]"/>
            <x15:cachedUniqueName index="128" name="[Customer_Lookup].[customer_id].&amp;[171]"/>
            <x15:cachedUniqueName index="129" name="[Customer_Lookup].[customer_id].&amp;[172]"/>
            <x15:cachedUniqueName index="130" name="[Customer_Lookup].[customer_id].&amp;[175]"/>
            <x15:cachedUniqueName index="131" name="[Customer_Lookup].[customer_id].&amp;[176]"/>
            <x15:cachedUniqueName index="132" name="[Customer_Lookup].[customer_id].&amp;[177]"/>
            <x15:cachedUniqueName index="133" name="[Customer_Lookup].[customer_id].&amp;[178]"/>
            <x15:cachedUniqueName index="134" name="[Customer_Lookup].[customer_id].&amp;[179]"/>
            <x15:cachedUniqueName index="135" name="[Customer_Lookup].[customer_id].&amp;[180]"/>
            <x15:cachedUniqueName index="136" name="[Customer_Lookup].[customer_id].&amp;[181]"/>
            <x15:cachedUniqueName index="137" name="[Customer_Lookup].[customer_id].&amp;[182]"/>
            <x15:cachedUniqueName index="138" name="[Customer_Lookup].[customer_id].&amp;[184]"/>
            <x15:cachedUniqueName index="139" name="[Customer_Lookup].[customer_id].&amp;[185]"/>
            <x15:cachedUniqueName index="140" name="[Customer_Lookup].[customer_id].&amp;[186]"/>
            <x15:cachedUniqueName index="141" name="[Customer_Lookup].[customer_id].&amp;[187]"/>
            <x15:cachedUniqueName index="142" name="[Customer_Lookup].[customer_id].&amp;[188]"/>
            <x15:cachedUniqueName index="143" name="[Customer_Lookup].[customer_id].&amp;[189]"/>
            <x15:cachedUniqueName index="144" name="[Customer_Lookup].[customer_id].&amp;[190]"/>
            <x15:cachedUniqueName index="145" name="[Customer_Lookup].[customer_id].&amp;[191]"/>
            <x15:cachedUniqueName index="146" name="[Customer_Lookup].[customer_id].&amp;[192]"/>
            <x15:cachedUniqueName index="147" name="[Customer_Lookup].[customer_id].&amp;[193]"/>
            <x15:cachedUniqueName index="148" name="[Customer_Lookup].[customer_id].&amp;[194]"/>
            <x15:cachedUniqueName index="149" name="[Customer_Lookup].[customer_id].&amp;[195]"/>
            <x15:cachedUniqueName index="150" name="[Customer_Lookup].[customer_id].&amp;[196]"/>
            <x15:cachedUniqueName index="151" name="[Customer_Lookup].[customer_id].&amp;[197]"/>
            <x15:cachedUniqueName index="152" name="[Customer_Lookup].[customer_id].&amp;[198]"/>
            <x15:cachedUniqueName index="153" name="[Customer_Lookup].[customer_id].&amp;[200]"/>
            <x15:cachedUniqueName index="154" name="[Customer_Lookup].[customer_id].&amp;[201]"/>
            <x15:cachedUniqueName index="155" name="[Customer_Lookup].[customer_id].&amp;[204]"/>
            <x15:cachedUniqueName index="156" name="[Customer_Lookup].[customer_id].&amp;[206]"/>
            <x15:cachedUniqueName index="157" name="[Customer_Lookup].[customer_id].&amp;[207]"/>
            <x15:cachedUniqueName index="158" name="[Customer_Lookup].[customer_id].&amp;[208]"/>
            <x15:cachedUniqueName index="159" name="[Customer_Lookup].[customer_id].&amp;[209]"/>
            <x15:cachedUniqueName index="160" name="[Customer_Lookup].[customer_id].&amp;[210]"/>
            <x15:cachedUniqueName index="161" name="[Customer_Lookup].[customer_id].&amp;[211]"/>
            <x15:cachedUniqueName index="162" name="[Customer_Lookup].[customer_id].&amp;[213]"/>
            <x15:cachedUniqueName index="163" name="[Customer_Lookup].[customer_id].&amp;[214]"/>
            <x15:cachedUniqueName index="164" name="[Customer_Lookup].[customer_id].&amp;[215]"/>
            <x15:cachedUniqueName index="165" name="[Customer_Lookup].[customer_id].&amp;[216]"/>
            <x15:cachedUniqueName index="166" name="[Customer_Lookup].[customer_id].&amp;[217]"/>
            <x15:cachedUniqueName index="167" name="[Customer_Lookup].[customer_id].&amp;[218]"/>
            <x15:cachedUniqueName index="168" name="[Customer_Lookup].[customer_id].&amp;[219]"/>
            <x15:cachedUniqueName index="169" name="[Customer_Lookup].[customer_id].&amp;[220]"/>
            <x15:cachedUniqueName index="170" name="[Customer_Lookup].[customer_id].&amp;[221]"/>
            <x15:cachedUniqueName index="171" name="[Customer_Lookup].[customer_id].&amp;[222]"/>
            <x15:cachedUniqueName index="172" name="[Customer_Lookup].[customer_id].&amp;[224]"/>
            <x15:cachedUniqueName index="173" name="[Customer_Lookup].[customer_id].&amp;[225]"/>
            <x15:cachedUniqueName index="174" name="[Customer_Lookup].[customer_id].&amp;[226]"/>
            <x15:cachedUniqueName index="175" name="[Customer_Lookup].[customer_id].&amp;[227]"/>
            <x15:cachedUniqueName index="176" name="[Customer_Lookup].[customer_id].&amp;[228]"/>
            <x15:cachedUniqueName index="177" name="[Customer_Lookup].[customer_id].&amp;[229]"/>
            <x15:cachedUniqueName index="178" name="[Customer_Lookup].[customer_id].&amp;[230]"/>
            <x15:cachedUniqueName index="179" name="[Customer_Lookup].[customer_id].&amp;[232]"/>
            <x15:cachedUniqueName index="180" name="[Customer_Lookup].[customer_id].&amp;[233]"/>
            <x15:cachedUniqueName index="181" name="[Customer_Lookup].[customer_id].&amp;[234]"/>
            <x15:cachedUniqueName index="182" name="[Customer_Lookup].[customer_id].&amp;[235]"/>
            <x15:cachedUniqueName index="183" name="[Customer_Lookup].[customer_id].&amp;[236]"/>
            <x15:cachedUniqueName index="184" name="[Customer_Lookup].[customer_id].&amp;[237]"/>
            <x15:cachedUniqueName index="185" name="[Customer_Lookup].[customer_id].&amp;[238]"/>
            <x15:cachedUniqueName index="186" name="[Customer_Lookup].[customer_id].&amp;[240]"/>
            <x15:cachedUniqueName index="187" name="[Customer_Lookup].[customer_id].&amp;[241]"/>
            <x15:cachedUniqueName index="188" name="[Customer_Lookup].[customer_id].&amp;[242]"/>
            <x15:cachedUniqueName index="189" name="[Customer_Lookup].[customer_id].&amp;[243]"/>
            <x15:cachedUniqueName index="190" name="[Customer_Lookup].[customer_id].&amp;[244]"/>
            <x15:cachedUniqueName index="191" name="[Customer_Lookup].[customer_id].&amp;[245]"/>
            <x15:cachedUniqueName index="192" name="[Customer_Lookup].[customer_id].&amp;[246]"/>
            <x15:cachedUniqueName index="193" name="[Customer_Lookup].[customer_id].&amp;[248]"/>
            <x15:cachedUniqueName index="194" name="[Customer_Lookup].[customer_id].&amp;[249]"/>
            <x15:cachedUniqueName index="195" name="[Customer_Lookup].[customer_id].&amp;[250]"/>
            <x15:cachedUniqueName index="196" name="[Customer_Lookup].[customer_id].&amp;[251]"/>
            <x15:cachedUniqueName index="197" name="[Customer_Lookup].[customer_id].&amp;[252]"/>
            <x15:cachedUniqueName index="198" name="[Customer_Lookup].[customer_id].&amp;[254]"/>
            <x15:cachedUniqueName index="199" name="[Customer_Lookup].[customer_id].&amp;[255]"/>
            <x15:cachedUniqueName index="200" name="[Customer_Lookup].[customer_id].&amp;[256]"/>
            <x15:cachedUniqueName index="201" name="[Customer_Lookup].[customer_id].&amp;[257]"/>
            <x15:cachedUniqueName index="202" name="[Customer_Lookup].[customer_id].&amp;[258]"/>
            <x15:cachedUniqueName index="203" name="[Customer_Lookup].[customer_id].&amp;[259]"/>
            <x15:cachedUniqueName index="204" name="[Customer_Lookup].[customer_id].&amp;[260]"/>
            <x15:cachedUniqueName index="205" name="[Customer_Lookup].[customer_id].&amp;[261]"/>
            <x15:cachedUniqueName index="206" name="[Customer_Lookup].[customer_id].&amp;[262]"/>
            <x15:cachedUniqueName index="207" name="[Customer_Lookup].[customer_id].&amp;[263]"/>
            <x15:cachedUniqueName index="208" name="[Customer_Lookup].[customer_id].&amp;[264]"/>
            <x15:cachedUniqueName index="209" name="[Customer_Lookup].[customer_id].&amp;[265]"/>
            <x15:cachedUniqueName index="210" name="[Customer_Lookup].[customer_id].&amp;[266]"/>
            <x15:cachedUniqueName index="211" name="[Customer_Lookup].[customer_id].&amp;[267]"/>
            <x15:cachedUniqueName index="212" name="[Customer_Lookup].[customer_id].&amp;[268]"/>
            <x15:cachedUniqueName index="213" name="[Customer_Lookup].[customer_id].&amp;[269]"/>
            <x15:cachedUniqueName index="214" name="[Customer_Lookup].[customer_id].&amp;[270]"/>
            <x15:cachedUniqueName index="215" name="[Customer_Lookup].[customer_id].&amp;[271]"/>
            <x15:cachedUniqueName index="216" name="[Customer_Lookup].[customer_id].&amp;[272]"/>
            <x15:cachedUniqueName index="217" name="[Customer_Lookup].[customer_id].&amp;[273]"/>
            <x15:cachedUniqueName index="218" name="[Customer_Lookup].[customer_id].&amp;[274]"/>
            <x15:cachedUniqueName index="219" name="[Customer_Lookup].[customer_id].&amp;[275]"/>
            <x15:cachedUniqueName index="220" name="[Customer_Lookup].[customer_id].&amp;[276]"/>
            <x15:cachedUniqueName index="221" name="[Customer_Lookup].[customer_id].&amp;[277]"/>
            <x15:cachedUniqueName index="222" name="[Customer_Lookup].[customer_id].&amp;[278]"/>
            <x15:cachedUniqueName index="223" name="[Customer_Lookup].[customer_id].&amp;[280]"/>
            <x15:cachedUniqueName index="224" name="[Customer_Lookup].[customer_id].&amp;[281]"/>
            <x15:cachedUniqueName index="225" name="[Customer_Lookup].[customer_id].&amp;[282]"/>
            <x15:cachedUniqueName index="226" name="[Customer_Lookup].[customer_id].&amp;[283]"/>
            <x15:cachedUniqueName index="227" name="[Customer_Lookup].[customer_id].&amp;[285]"/>
            <x15:cachedUniqueName index="228" name="[Customer_Lookup].[customer_id].&amp;[286]"/>
            <x15:cachedUniqueName index="229" name="[Customer_Lookup].[customer_id].&amp;[287]"/>
            <x15:cachedUniqueName index="230" name="[Customer_Lookup].[customer_id].&amp;[288]"/>
            <x15:cachedUniqueName index="231" name="[Customer_Lookup].[customer_id].&amp;[289]"/>
            <x15:cachedUniqueName index="232" name="[Customer_Lookup].[customer_id].&amp;[290]"/>
            <x15:cachedUniqueName index="233" name="[Customer_Lookup].[customer_id].&amp;[291]"/>
            <x15:cachedUniqueName index="234" name="[Customer_Lookup].[customer_id].&amp;[293]"/>
            <x15:cachedUniqueName index="235" name="[Customer_Lookup].[customer_id].&amp;[294]"/>
            <x15:cachedUniqueName index="236" name="[Customer_Lookup].[customer_id].&amp;[295]"/>
            <x15:cachedUniqueName index="237" name="[Customer_Lookup].[customer_id].&amp;[296]"/>
            <x15:cachedUniqueName index="238" name="[Customer_Lookup].[customer_id].&amp;[297]"/>
            <x15:cachedUniqueName index="239" name="[Customer_Lookup].[customer_id].&amp;[298]"/>
            <x15:cachedUniqueName index="240" name="[Customer_Lookup].[customer_id].&amp;[299]"/>
            <x15:cachedUniqueName index="241" name="[Customer_Lookup].[customer_id].&amp;[300]"/>
            <x15:cachedUniqueName index="242" name="[Customer_Lookup].[customer_id].&amp;[301]"/>
            <x15:cachedUniqueName index="243" name="[Customer_Lookup].[customer_id].&amp;[302]"/>
            <x15:cachedUniqueName index="244" name="[Customer_Lookup].[customer_id].&amp;[303]"/>
            <x15:cachedUniqueName index="245" name="[Customer_Lookup].[customer_id].&amp;[304]"/>
            <x15:cachedUniqueName index="246" name="[Customer_Lookup].[customer_id].&amp;[305]"/>
            <x15:cachedUniqueName index="247" name="[Customer_Lookup].[customer_id].&amp;[306]"/>
            <x15:cachedUniqueName index="248" name="[Customer_Lookup].[customer_id].&amp;[307]"/>
            <x15:cachedUniqueName index="249" name="[Customer_Lookup].[customer_id].&amp;[308]"/>
            <x15:cachedUniqueName index="250" name="[Customer_Lookup].[customer_id].&amp;[309]"/>
            <x15:cachedUniqueName index="251" name="[Customer_Lookup].[customer_id].&amp;[310]"/>
            <x15:cachedUniqueName index="252" name="[Customer_Lookup].[customer_id].&amp;[311]"/>
            <x15:cachedUniqueName index="253" name="[Customer_Lookup].[customer_id].&amp;[312]"/>
            <x15:cachedUniqueName index="254" name="[Customer_Lookup].[customer_id].&amp;[314]"/>
            <x15:cachedUniqueName index="255" name="[Customer_Lookup].[customer_id].&amp;[315]"/>
            <x15:cachedUniqueName index="256" name="[Customer_Lookup].[customer_id].&amp;[317]"/>
            <x15:cachedUniqueName index="257" name="[Customer_Lookup].[customer_id].&amp;[318]"/>
            <x15:cachedUniqueName index="258" name="[Customer_Lookup].[customer_id].&amp;[319]"/>
            <x15:cachedUniqueName index="259" name="[Customer_Lookup].[customer_id].&amp;[320]"/>
            <x15:cachedUniqueName index="260" name="[Customer_Lookup].[customer_id].&amp;[321]"/>
            <x15:cachedUniqueName index="261" name="[Customer_Lookup].[customer_id].&amp;[322]"/>
            <x15:cachedUniqueName index="262" name="[Customer_Lookup].[customer_id].&amp;[323]"/>
            <x15:cachedUniqueName index="263" name="[Customer_Lookup].[customer_id].&amp;[325]"/>
            <x15:cachedUniqueName index="264" name="[Customer_Lookup].[customer_id].&amp;[326]"/>
            <x15:cachedUniqueName index="265" name="[Customer_Lookup].[customer_id].&amp;[328]"/>
            <x15:cachedUniqueName index="266" name="[Customer_Lookup].[customer_id].&amp;[329]"/>
            <x15:cachedUniqueName index="267" name="[Customer_Lookup].[customer_id].&amp;[330]"/>
            <x15:cachedUniqueName index="268" name="[Customer_Lookup].[customer_id].&amp;[331]"/>
            <x15:cachedUniqueName index="269" name="[Customer_Lookup].[customer_id].&amp;[333]"/>
            <x15:cachedUniqueName index="270" name="[Customer_Lookup].[customer_id].&amp;[335]"/>
            <x15:cachedUniqueName index="271" name="[Customer_Lookup].[customer_id].&amp;[336]"/>
            <x15:cachedUniqueName index="272" name="[Customer_Lookup].[customer_id].&amp;[337]"/>
            <x15:cachedUniqueName index="273" name="[Customer_Lookup].[customer_id].&amp;[338]"/>
            <x15:cachedUniqueName index="274" name="[Customer_Lookup].[customer_id].&amp;[339]"/>
            <x15:cachedUniqueName index="275" name="[Customer_Lookup].[customer_id].&amp;[340]"/>
            <x15:cachedUniqueName index="276" name="[Customer_Lookup].[customer_id].&amp;[341]"/>
            <x15:cachedUniqueName index="277" name="[Customer_Lookup].[customer_id].&amp;[342]"/>
            <x15:cachedUniqueName index="278" name="[Customer_Lookup].[customer_id].&amp;[344]"/>
            <x15:cachedUniqueName index="279" name="[Customer_Lookup].[customer_id].&amp;[345]"/>
            <x15:cachedUniqueName index="280" name="[Customer_Lookup].[customer_id].&amp;[346]"/>
            <x15:cachedUniqueName index="281" name="[Customer_Lookup].[customer_id].&amp;[347]"/>
            <x15:cachedUniqueName index="282" name="[Customer_Lookup].[customer_id].&amp;[348]"/>
            <x15:cachedUniqueName index="283" name="[Customer_Lookup].[customer_id].&amp;[349]"/>
            <x15:cachedUniqueName index="284" name="[Customer_Lookup].[customer_id].&amp;[350]"/>
            <x15:cachedUniqueName index="285" name="[Customer_Lookup].[customer_id].&amp;[352]"/>
            <x15:cachedUniqueName index="286" name="[Customer_Lookup].[customer_id].&amp;[353]"/>
            <x15:cachedUniqueName index="287" name="[Customer_Lookup].[customer_id].&amp;[354]"/>
            <x15:cachedUniqueName index="288" name="[Customer_Lookup].[customer_id].&amp;[355]"/>
            <x15:cachedUniqueName index="289" name="[Customer_Lookup].[customer_id].&amp;[357]"/>
            <x15:cachedUniqueName index="290" name="[Customer_Lookup].[customer_id].&amp;[360]"/>
            <x15:cachedUniqueName index="291" name="[Customer_Lookup].[customer_id].&amp;[361]"/>
            <x15:cachedUniqueName index="292" name="[Customer_Lookup].[customer_id].&amp;[362]"/>
            <x15:cachedUniqueName index="293" name="[Customer_Lookup].[customer_id].&amp;[363]"/>
            <x15:cachedUniqueName index="294" name="[Customer_Lookup].[customer_id].&amp;[364]"/>
            <x15:cachedUniqueName index="295" name="[Customer_Lookup].[customer_id].&amp;[365]"/>
            <x15:cachedUniqueName index="296" name="[Customer_Lookup].[customer_id].&amp;[366]"/>
            <x15:cachedUniqueName index="297" name="[Customer_Lookup].[customer_id].&amp;[368]"/>
            <x15:cachedUniqueName index="298" name="[Customer_Lookup].[customer_id].&amp;[369]"/>
            <x15:cachedUniqueName index="299" name="[Customer_Lookup].[customer_id].&amp;[370]"/>
            <x15:cachedUniqueName index="300" name="[Customer_Lookup].[customer_id].&amp;[372]"/>
            <x15:cachedUniqueName index="301" name="[Customer_Lookup].[customer_id].&amp;[373]"/>
            <x15:cachedUniqueName index="302" name="[Customer_Lookup].[customer_id].&amp;[374]"/>
            <x15:cachedUniqueName index="303" name="[Customer_Lookup].[customer_id].&amp;[375]"/>
            <x15:cachedUniqueName index="304" name="[Customer_Lookup].[customer_id].&amp;[376]"/>
            <x15:cachedUniqueName index="305" name="[Customer_Lookup].[customer_id].&amp;[377]"/>
            <x15:cachedUniqueName index="306" name="[Customer_Lookup].[customer_id].&amp;[378]"/>
            <x15:cachedUniqueName index="307" name="[Customer_Lookup].[customer_id].&amp;[380]"/>
            <x15:cachedUniqueName index="308" name="[Customer_Lookup].[customer_id].&amp;[381]"/>
            <x15:cachedUniqueName index="309" name="[Customer_Lookup].[customer_id].&amp;[382]"/>
            <x15:cachedUniqueName index="310" name="[Customer_Lookup].[customer_id].&amp;[383]"/>
            <x15:cachedUniqueName index="311" name="[Customer_Lookup].[customer_id].&amp;[384]"/>
            <x15:cachedUniqueName index="312" name="[Customer_Lookup].[customer_id].&amp;[385]"/>
            <x15:cachedUniqueName index="313" name="[Customer_Lookup].[customer_id].&amp;[386]"/>
            <x15:cachedUniqueName index="314" name="[Customer_Lookup].[customer_id].&amp;[387]"/>
            <x15:cachedUniqueName index="315" name="[Customer_Lookup].[customer_id].&amp;[388]"/>
            <x15:cachedUniqueName index="316" name="[Customer_Lookup].[customer_id].&amp;[389]"/>
            <x15:cachedUniqueName index="317" name="[Customer_Lookup].[customer_id].&amp;[390]"/>
            <x15:cachedUniqueName index="318" name="[Customer_Lookup].[customer_id].&amp;[391]"/>
            <x15:cachedUniqueName index="319" name="[Customer_Lookup].[customer_id].&amp;[392]"/>
            <x15:cachedUniqueName index="320" name="[Customer_Lookup].[customer_id].&amp;[394]"/>
            <x15:cachedUniqueName index="321" name="[Customer_Lookup].[customer_id].&amp;[395]"/>
            <x15:cachedUniqueName index="322" name="[Customer_Lookup].[customer_id].&amp;[396]"/>
            <x15:cachedUniqueName index="323" name="[Customer_Lookup].[customer_id].&amp;[397]"/>
            <x15:cachedUniqueName index="324" name="[Customer_Lookup].[customer_id].&amp;[398]"/>
            <x15:cachedUniqueName index="325" name="[Customer_Lookup].[customer_id].&amp;[399]"/>
            <x15:cachedUniqueName index="326" name="[Customer_Lookup].[customer_id].&amp;[400]"/>
            <x15:cachedUniqueName index="327" name="[Customer_Lookup].[customer_id].&amp;[401]"/>
            <x15:cachedUniqueName index="328" name="[Customer_Lookup].[customer_id].&amp;[402]"/>
            <x15:cachedUniqueName index="329" name="[Customer_Lookup].[customer_id].&amp;[404]"/>
            <x15:cachedUniqueName index="330" name="[Customer_Lookup].[customer_id].&amp;[405]"/>
            <x15:cachedUniqueName index="331" name="[Customer_Lookup].[customer_id].&amp;[406]"/>
            <x15:cachedUniqueName index="332" name="[Customer_Lookup].[customer_id].&amp;[407]"/>
            <x15:cachedUniqueName index="333" name="[Customer_Lookup].[customer_id].&amp;[408]"/>
            <x15:cachedUniqueName index="334" name="[Customer_Lookup].[customer_id].&amp;[409]"/>
            <x15:cachedUniqueName index="335" name="[Customer_Lookup].[customer_id].&amp;[410]"/>
            <x15:cachedUniqueName index="336" name="[Customer_Lookup].[customer_id].&amp;[411]"/>
            <x15:cachedUniqueName index="337" name="[Customer_Lookup].[customer_id].&amp;[413]"/>
            <x15:cachedUniqueName index="338" name="[Customer_Lookup].[customer_id].&amp;[414]"/>
            <x15:cachedUniqueName index="339" name="[Customer_Lookup].[customer_id].&amp;[415]"/>
            <x15:cachedUniqueName index="340" name="[Customer_Lookup].[customer_id].&amp;[416]"/>
            <x15:cachedUniqueName index="341" name="[Customer_Lookup].[customer_id].&amp;[417]"/>
            <x15:cachedUniqueName index="342" name="[Customer_Lookup].[customer_id].&amp;[419]"/>
            <x15:cachedUniqueName index="343" name="[Customer_Lookup].[customer_id].&amp;[420]"/>
            <x15:cachedUniqueName index="344" name="[Customer_Lookup].[customer_id].&amp;[422]"/>
            <x15:cachedUniqueName index="345" name="[Customer_Lookup].[customer_id].&amp;[423]"/>
            <x15:cachedUniqueName index="346" name="[Customer_Lookup].[customer_id].&amp;[424]"/>
            <x15:cachedUniqueName index="347" name="[Customer_Lookup].[customer_id].&amp;[426]"/>
            <x15:cachedUniqueName index="348" name="[Customer_Lookup].[customer_id].&amp;[429]"/>
            <x15:cachedUniqueName index="349" name="[Customer_Lookup].[customer_id].&amp;[430]"/>
            <x15:cachedUniqueName index="350" name="[Customer_Lookup].[customer_id].&amp;[432]"/>
            <x15:cachedUniqueName index="351" name="[Customer_Lookup].[customer_id].&amp;[433]"/>
            <x15:cachedUniqueName index="352" name="[Customer_Lookup].[customer_id].&amp;[435]"/>
            <x15:cachedUniqueName index="353" name="[Customer_Lookup].[customer_id].&amp;[436]"/>
            <x15:cachedUniqueName index="354" name="[Customer_Lookup].[customer_id].&amp;[437]"/>
            <x15:cachedUniqueName index="355" name="[Customer_Lookup].[customer_id].&amp;[438]"/>
            <x15:cachedUniqueName index="356" name="[Customer_Lookup].[customer_id].&amp;[439]"/>
            <x15:cachedUniqueName index="357" name="[Customer_Lookup].[customer_id].&amp;[440]"/>
            <x15:cachedUniqueName index="358" name="[Customer_Lookup].[customer_id].&amp;[441]"/>
            <x15:cachedUniqueName index="359" name="[Customer_Lookup].[customer_id].&amp;[442]"/>
            <x15:cachedUniqueName index="360" name="[Customer_Lookup].[customer_id].&amp;[443]"/>
            <x15:cachedUniqueName index="361" name="[Customer_Lookup].[customer_id].&amp;[444]"/>
            <x15:cachedUniqueName index="362" name="[Customer_Lookup].[customer_id].&amp;[445]"/>
            <x15:cachedUniqueName index="363" name="[Customer_Lookup].[customer_id].&amp;[446]"/>
            <x15:cachedUniqueName index="364" name="[Customer_Lookup].[customer_id].&amp;[447]"/>
            <x15:cachedUniqueName index="365" name="[Customer_Lookup].[customer_id].&amp;[448]"/>
            <x15:cachedUniqueName index="366" name="[Customer_Lookup].[customer_id].&amp;[449]"/>
            <x15:cachedUniqueName index="367" name="[Customer_Lookup].[customer_id].&amp;[450]"/>
            <x15:cachedUniqueName index="368" name="[Customer_Lookup].[customer_id].&amp;[451]"/>
            <x15:cachedUniqueName index="369" name="[Customer_Lookup].[customer_id].&amp;[453]"/>
            <x15:cachedUniqueName index="370" name="[Customer_Lookup].[customer_id].&amp;[454]"/>
            <x15:cachedUniqueName index="371" name="[Customer_Lookup].[customer_id].&amp;[455]"/>
            <x15:cachedUniqueName index="372" name="[Customer_Lookup].[customer_id].&amp;[456]"/>
            <x15:cachedUniqueName index="373" name="[Customer_Lookup].[customer_id].&amp;[457]"/>
            <x15:cachedUniqueName index="374" name="[Customer_Lookup].[customer_id].&amp;[458]"/>
            <x15:cachedUniqueName index="375" name="[Customer_Lookup].[customer_id].&amp;[461]"/>
            <x15:cachedUniqueName index="376" name="[Customer_Lookup].[customer_id].&amp;[462]"/>
            <x15:cachedUniqueName index="377" name="[Customer_Lookup].[customer_id].&amp;[463]"/>
            <x15:cachedUniqueName index="378" name="[Customer_Lookup].[customer_id].&amp;[464]"/>
            <x15:cachedUniqueName index="379" name="[Customer_Lookup].[customer_id].&amp;[465]"/>
            <x15:cachedUniqueName index="380" name="[Customer_Lookup].[customer_id].&amp;[466]"/>
            <x15:cachedUniqueName index="381" name="[Customer_Lookup].[customer_id].&amp;[467]"/>
            <x15:cachedUniqueName index="382" name="[Customer_Lookup].[customer_id].&amp;[468]"/>
            <x15:cachedUniqueName index="383" name="[Customer_Lookup].[customer_id].&amp;[469]"/>
            <x15:cachedUniqueName index="384" name="[Customer_Lookup].[customer_id].&amp;[470]"/>
            <x15:cachedUniqueName index="385" name="[Customer_Lookup].[customer_id].&amp;[471]"/>
            <x15:cachedUniqueName index="386" name="[Customer_Lookup].[customer_id].&amp;[472]"/>
            <x15:cachedUniqueName index="387" name="[Customer_Lookup].[customer_id].&amp;[473]"/>
            <x15:cachedUniqueName index="388" name="[Customer_Lookup].[customer_id].&amp;[474]"/>
            <x15:cachedUniqueName index="389" name="[Customer_Lookup].[customer_id].&amp;[475]"/>
            <x15:cachedUniqueName index="390" name="[Customer_Lookup].[customer_id].&amp;[476]"/>
            <x15:cachedUniqueName index="391" name="[Customer_Lookup].[customer_id].&amp;[477]"/>
            <x15:cachedUniqueName index="392" name="[Customer_Lookup].[customer_id].&amp;[478]"/>
            <x15:cachedUniqueName index="393" name="[Customer_Lookup].[customer_id].&amp;[479]"/>
            <x15:cachedUniqueName index="394" name="[Customer_Lookup].[customer_id].&amp;[480]"/>
            <x15:cachedUniqueName index="395" name="[Customer_Lookup].[customer_id].&amp;[481]"/>
            <x15:cachedUniqueName index="396" name="[Customer_Lookup].[customer_id].&amp;[482]"/>
            <x15:cachedUniqueName index="397" name="[Customer_Lookup].[customer_id].&amp;[484]"/>
            <x15:cachedUniqueName index="398" name="[Customer_Lookup].[customer_id].&amp;[485]"/>
            <x15:cachedUniqueName index="399" name="[Customer_Lookup].[customer_id].&amp;[486]"/>
            <x15:cachedUniqueName index="400" name="[Customer_Lookup].[customer_id].&amp;[487]"/>
            <x15:cachedUniqueName index="401" name="[Customer_Lookup].[customer_id].&amp;[488]"/>
            <x15:cachedUniqueName index="402" name="[Customer_Lookup].[customer_id].&amp;[489]"/>
            <x15:cachedUniqueName index="403" name="[Customer_Lookup].[customer_id].&amp;[490]"/>
            <x15:cachedUniqueName index="404" name="[Customer_Lookup].[customer_id].&amp;[491]"/>
            <x15:cachedUniqueName index="405" name="[Customer_Lookup].[customer_id].&amp;[492]"/>
            <x15:cachedUniqueName index="406" name="[Customer_Lookup].[customer_id].&amp;[493]"/>
            <x15:cachedUniqueName index="407" name="[Customer_Lookup].[customer_id].&amp;[494]"/>
            <x15:cachedUniqueName index="408" name="[Customer_Lookup].[customer_id].&amp;[495]"/>
            <x15:cachedUniqueName index="409" name="[Customer_Lookup].[customer_id].&amp;[496]"/>
            <x15:cachedUniqueName index="410" name="[Customer_Lookup].[customer_id].&amp;[497]"/>
            <x15:cachedUniqueName index="411" name="[Customer_Lookup].[customer_id].&amp;[498]"/>
            <x15:cachedUniqueName index="412" name="[Customer_Lookup].[customer_id].&amp;[499]"/>
            <x15:cachedUniqueName index="413" name="[Customer_Lookup].[customer_id].&amp;[500]"/>
            <x15:cachedUniqueName index="414" name="[Customer_Lookup].[customer_id].&amp;[501]"/>
            <x15:cachedUniqueName index="415" name="[Customer_Lookup].[customer_id].&amp;[502]"/>
            <x15:cachedUniqueName index="416" name="[Customer_Lookup].[customer_id].&amp;[504]"/>
            <x15:cachedUniqueName index="417" name="[Customer_Lookup].[customer_id].&amp;[505]"/>
            <x15:cachedUniqueName index="418" name="[Customer_Lookup].[customer_id].&amp;[506]"/>
            <x15:cachedUniqueName index="419" name="[Customer_Lookup].[customer_id].&amp;[507]"/>
            <x15:cachedUniqueName index="420" name="[Customer_Lookup].[customer_id].&amp;[508]"/>
            <x15:cachedUniqueName index="421" name="[Customer_Lookup].[customer_id].&amp;[509]"/>
            <x15:cachedUniqueName index="422" name="[Customer_Lookup].[customer_id].&amp;[510]"/>
            <x15:cachedUniqueName index="423" name="[Customer_Lookup].[customer_id].&amp;[511]"/>
            <x15:cachedUniqueName index="424" name="[Customer_Lookup].[customer_id].&amp;[512]"/>
            <x15:cachedUniqueName index="425" name="[Customer_Lookup].[customer_id].&amp;[514]"/>
            <x15:cachedUniqueName index="426" name="[Customer_Lookup].[customer_id].&amp;[516]"/>
            <x15:cachedUniqueName index="427" name="[Customer_Lookup].[customer_id].&amp;[517]"/>
            <x15:cachedUniqueName index="428" name="[Customer_Lookup].[customer_id].&amp;[518]"/>
            <x15:cachedUniqueName index="429" name="[Customer_Lookup].[customer_id].&amp;[519]"/>
            <x15:cachedUniqueName index="430" name="[Customer_Lookup].[customer_id].&amp;[520]"/>
            <x15:cachedUniqueName index="431" name="[Customer_Lookup].[customer_id].&amp;[521]"/>
            <x15:cachedUniqueName index="432" name="[Customer_Lookup].[customer_id].&amp;[522]"/>
            <x15:cachedUniqueName index="433" name="[Customer_Lookup].[customer_id].&amp;[523]"/>
            <x15:cachedUniqueName index="434" name="[Customer_Lookup].[customer_id].&amp;[524]"/>
            <x15:cachedUniqueName index="435" name="[Customer_Lookup].[customer_id].&amp;[526]"/>
            <x15:cachedUniqueName index="436" name="[Customer_Lookup].[customer_id].&amp;[527]"/>
            <x15:cachedUniqueName index="437" name="[Customer_Lookup].[customer_id].&amp;[529]"/>
            <x15:cachedUniqueName index="438" name="[Customer_Lookup].[customer_id].&amp;[530]"/>
            <x15:cachedUniqueName index="439" name="[Customer_Lookup].[customer_id].&amp;[531]"/>
            <x15:cachedUniqueName index="440" name="[Customer_Lookup].[customer_id].&amp;[532]"/>
            <x15:cachedUniqueName index="441" name="[Customer_Lookup].[customer_id].&amp;[533]"/>
            <x15:cachedUniqueName index="442" name="[Customer_Lookup].[customer_id].&amp;[534]"/>
            <x15:cachedUniqueName index="443" name="[Customer_Lookup].[customer_id].&amp;[536]"/>
            <x15:cachedUniqueName index="444" name="[Customer_Lookup].[customer_id].&amp;[537]"/>
            <x15:cachedUniqueName index="445" name="[Customer_Lookup].[customer_id].&amp;[538]"/>
            <x15:cachedUniqueName index="446" name="[Customer_Lookup].[customer_id].&amp;[539]"/>
            <x15:cachedUniqueName index="447" name="[Customer_Lookup].[customer_id].&amp;[540]"/>
            <x15:cachedUniqueName index="448" name="[Customer_Lookup].[customer_id].&amp;[541]"/>
            <x15:cachedUniqueName index="449" name="[Customer_Lookup].[customer_id].&amp;[542]"/>
            <x15:cachedUniqueName index="450" name="[Customer_Lookup].[customer_id].&amp;[543]"/>
            <x15:cachedUniqueName index="451" name="[Customer_Lookup].[customer_id].&amp;[544]"/>
            <x15:cachedUniqueName index="452" name="[Customer_Lookup].[customer_id].&amp;[545]"/>
            <x15:cachedUniqueName index="453" name="[Customer_Lookup].[customer_id].&amp;[546]"/>
            <x15:cachedUniqueName index="454" name="[Customer_Lookup].[customer_id].&amp;[547]"/>
            <x15:cachedUniqueName index="455" name="[Customer_Lookup].[customer_id].&amp;[548]"/>
            <x15:cachedUniqueName index="456" name="[Customer_Lookup].[customer_id].&amp;[551]"/>
            <x15:cachedUniqueName index="457" name="[Customer_Lookup].[customer_id].&amp;[552]"/>
            <x15:cachedUniqueName index="458" name="[Customer_Lookup].[customer_id].&amp;[553]"/>
            <x15:cachedUniqueName index="459" name="[Customer_Lookup].[customer_id].&amp;[554]"/>
            <x15:cachedUniqueName index="460" name="[Customer_Lookup].[customer_id].&amp;[557]"/>
            <x15:cachedUniqueName index="461" name="[Customer_Lookup].[customer_id].&amp;[558]"/>
            <x15:cachedUniqueName index="462" name="[Customer_Lookup].[customer_id].&amp;[559]"/>
            <x15:cachedUniqueName index="463" name="[Customer_Lookup].[customer_id].&amp;[560]"/>
            <x15:cachedUniqueName index="464" name="[Customer_Lookup].[customer_id].&amp;[563]"/>
            <x15:cachedUniqueName index="465" name="[Customer_Lookup].[customer_id].&amp;[564]"/>
            <x15:cachedUniqueName index="466" name="[Customer_Lookup].[customer_id].&amp;[565]"/>
            <x15:cachedUniqueName index="467" name="[Customer_Lookup].[customer_id].&amp;[566]"/>
            <x15:cachedUniqueName index="468" name="[Customer_Lookup].[customer_id].&amp;[567]"/>
            <x15:cachedUniqueName index="469" name="[Customer_Lookup].[customer_id].&amp;[568]"/>
            <x15:cachedUniqueName index="470" name="[Customer_Lookup].[customer_id].&amp;[569]"/>
            <x15:cachedUniqueName index="471" name="[Customer_Lookup].[customer_id].&amp;[570]"/>
            <x15:cachedUniqueName index="472" name="[Customer_Lookup].[customer_id].&amp;[571]"/>
            <x15:cachedUniqueName index="473" name="[Customer_Lookup].[customer_id].&amp;[572]"/>
            <x15:cachedUniqueName index="474" name="[Customer_Lookup].[customer_id].&amp;[573]"/>
            <x15:cachedUniqueName index="475" name="[Customer_Lookup].[customer_id].&amp;[574]"/>
            <x15:cachedUniqueName index="476" name="[Customer_Lookup].[customer_id].&amp;[575]"/>
            <x15:cachedUniqueName index="477" name="[Customer_Lookup].[customer_id].&amp;[576]"/>
            <x15:cachedUniqueName index="478" name="[Customer_Lookup].[customer_id].&amp;[577]"/>
            <x15:cachedUniqueName index="479" name="[Customer_Lookup].[customer_id].&amp;[578]"/>
            <x15:cachedUniqueName index="480" name="[Customer_Lookup].[customer_id].&amp;[581]"/>
            <x15:cachedUniqueName index="481" name="[Customer_Lookup].[customer_id].&amp;[582]"/>
            <x15:cachedUniqueName index="482" name="[Customer_Lookup].[customer_id].&amp;[584]"/>
            <x15:cachedUniqueName index="483" name="[Customer_Lookup].[customer_id].&amp;[585]"/>
            <x15:cachedUniqueName index="484" name="[Customer_Lookup].[customer_id].&amp;[587]"/>
            <x15:cachedUniqueName index="485" name="[Customer_Lookup].[customer_id].&amp;[588]"/>
            <x15:cachedUniqueName index="486" name="[Customer_Lookup].[customer_id].&amp;[590]"/>
            <x15:cachedUniqueName index="487" name="[Customer_Lookup].[customer_id].&amp;[591]"/>
            <x15:cachedUniqueName index="488" name="[Customer_Lookup].[customer_id].&amp;[592]"/>
            <x15:cachedUniqueName index="489" name="[Customer_Lookup].[customer_id].&amp;[593]"/>
            <x15:cachedUniqueName index="490" name="[Customer_Lookup].[customer_id].&amp;[594]"/>
            <x15:cachedUniqueName index="491" name="[Customer_Lookup].[customer_id].&amp;[595]"/>
            <x15:cachedUniqueName index="492" name="[Customer_Lookup].[customer_id].&amp;[596]"/>
            <x15:cachedUniqueName index="493" name="[Customer_Lookup].[customer_id].&amp;[597]"/>
            <x15:cachedUniqueName index="494" name="[Customer_Lookup].[customer_id].&amp;[598]"/>
            <x15:cachedUniqueName index="495" name="[Customer_Lookup].[customer_id].&amp;[599]"/>
            <x15:cachedUniqueName index="496" name="[Customer_Lookup].[customer_id].&amp;[600]"/>
            <x15:cachedUniqueName index="497" name="[Customer_Lookup].[customer_id].&amp;[601]"/>
            <x15:cachedUniqueName index="498" name="[Customer_Lookup].[customer_id].&amp;[602]"/>
            <x15:cachedUniqueName index="499" name="[Customer_Lookup].[customer_id].&amp;[603]"/>
            <x15:cachedUniqueName index="500" name="[Customer_Lookup].[customer_id].&amp;[604]"/>
            <x15:cachedUniqueName index="501" name="[Customer_Lookup].[customer_id].&amp;[605]"/>
            <x15:cachedUniqueName index="502" name="[Customer_Lookup].[customer_id].&amp;[606]"/>
            <x15:cachedUniqueName index="503" name="[Customer_Lookup].[customer_id].&amp;[610]"/>
            <x15:cachedUniqueName index="504" name="[Customer_Lookup].[customer_id].&amp;[611]"/>
            <x15:cachedUniqueName index="505" name="[Customer_Lookup].[customer_id].&amp;[612]"/>
            <x15:cachedUniqueName index="506" name="[Customer_Lookup].[customer_id].&amp;[614]"/>
            <x15:cachedUniqueName index="507" name="[Customer_Lookup].[customer_id].&amp;[615]"/>
            <x15:cachedUniqueName index="508" name="[Customer_Lookup].[customer_id].&amp;[616]"/>
            <x15:cachedUniqueName index="509" name="[Customer_Lookup].[customer_id].&amp;[617]"/>
            <x15:cachedUniqueName index="510" name="[Customer_Lookup].[customer_id].&amp;[618]"/>
            <x15:cachedUniqueName index="511" name="[Customer_Lookup].[customer_id].&amp;[619]"/>
            <x15:cachedUniqueName index="512" name="[Customer_Lookup].[customer_id].&amp;[620]"/>
            <x15:cachedUniqueName index="513" name="[Customer_Lookup].[customer_id].&amp;[621]"/>
            <x15:cachedUniqueName index="514" name="[Customer_Lookup].[customer_id].&amp;[622]"/>
            <x15:cachedUniqueName index="515" name="[Customer_Lookup].[customer_id].&amp;[623]"/>
            <x15:cachedUniqueName index="516" name="[Customer_Lookup].[customer_id].&amp;[624]"/>
            <x15:cachedUniqueName index="517" name="[Customer_Lookup].[customer_id].&amp;[625]"/>
            <x15:cachedUniqueName index="518" name="[Customer_Lookup].[customer_id].&amp;[626]"/>
            <x15:cachedUniqueName index="519" name="[Customer_Lookup].[customer_id].&amp;[627]"/>
            <x15:cachedUniqueName index="520" name="[Customer_Lookup].[customer_id].&amp;[629]"/>
            <x15:cachedUniqueName index="521" name="[Customer_Lookup].[customer_id].&amp;[630]"/>
            <x15:cachedUniqueName index="522" name="[Customer_Lookup].[customer_id].&amp;[631]"/>
            <x15:cachedUniqueName index="523" name="[Customer_Lookup].[customer_id].&amp;[632]"/>
            <x15:cachedUniqueName index="524" name="[Customer_Lookup].[customer_id].&amp;[633]"/>
            <x15:cachedUniqueName index="525" name="[Customer_Lookup].[customer_id].&amp;[634]"/>
            <x15:cachedUniqueName index="526" name="[Customer_Lookup].[customer_id].&amp;[635]"/>
            <x15:cachedUniqueName index="527" name="[Customer_Lookup].[customer_id].&amp;[636]"/>
            <x15:cachedUniqueName index="528" name="[Customer_Lookup].[customer_id].&amp;[638]"/>
            <x15:cachedUniqueName index="529" name="[Customer_Lookup].[customer_id].&amp;[639]"/>
            <x15:cachedUniqueName index="530" name="[Customer_Lookup].[customer_id].&amp;[641]"/>
            <x15:cachedUniqueName index="531" name="[Customer_Lookup].[customer_id].&amp;[642]"/>
            <x15:cachedUniqueName index="532" name="[Customer_Lookup].[customer_id].&amp;[644]"/>
            <x15:cachedUniqueName index="533" name="[Customer_Lookup].[customer_id].&amp;[645]"/>
            <x15:cachedUniqueName index="534" name="[Customer_Lookup].[customer_id].&amp;[646]"/>
            <x15:cachedUniqueName index="535" name="[Customer_Lookup].[customer_id].&amp;[647]"/>
            <x15:cachedUniqueName index="536" name="[Customer_Lookup].[customer_id].&amp;[649]"/>
            <x15:cachedUniqueName index="537" name="[Customer_Lookup].[customer_id].&amp;[650]"/>
            <x15:cachedUniqueName index="538" name="[Customer_Lookup].[customer_id].&amp;[651]"/>
            <x15:cachedUniqueName index="539" name="[Customer_Lookup].[customer_id].&amp;[652]"/>
            <x15:cachedUniqueName index="540" name="[Customer_Lookup].[customer_id].&amp;[653]"/>
            <x15:cachedUniqueName index="541" name="[Customer_Lookup].[customer_id].&amp;[654]"/>
            <x15:cachedUniqueName index="542" name="[Customer_Lookup].[customer_id].&amp;[655]"/>
            <x15:cachedUniqueName index="543" name="[Customer_Lookup].[customer_id].&amp;[657]"/>
            <x15:cachedUniqueName index="544" name="[Customer_Lookup].[customer_id].&amp;[658]"/>
            <x15:cachedUniqueName index="545" name="[Customer_Lookup].[customer_id].&amp;[660]"/>
            <x15:cachedUniqueName index="546" name="[Customer_Lookup].[customer_id].&amp;[661]"/>
            <x15:cachedUniqueName index="547" name="[Customer_Lookup].[customer_id].&amp;[662]"/>
            <x15:cachedUniqueName index="548" name="[Customer_Lookup].[customer_id].&amp;[663]"/>
            <x15:cachedUniqueName index="549" name="[Customer_Lookup].[customer_id].&amp;[664]"/>
            <x15:cachedUniqueName index="550" name="[Customer_Lookup].[customer_id].&amp;[665]"/>
            <x15:cachedUniqueName index="551" name="[Customer_Lookup].[customer_id].&amp;[666]"/>
            <x15:cachedUniqueName index="552" name="[Customer_Lookup].[customer_id].&amp;[669]"/>
            <x15:cachedUniqueName index="553" name="[Customer_Lookup].[customer_id].&amp;[670]"/>
            <x15:cachedUniqueName index="554" name="[Customer_Lookup].[customer_id].&amp;[671]"/>
            <x15:cachedUniqueName index="555" name="[Customer_Lookup].[customer_id].&amp;[672]"/>
            <x15:cachedUniqueName index="556" name="[Customer_Lookup].[customer_id].&amp;[673]"/>
            <x15:cachedUniqueName index="557" name="[Customer_Lookup].[customer_id].&amp;[676]"/>
            <x15:cachedUniqueName index="558" name="[Customer_Lookup].[customer_id].&amp;[677]"/>
            <x15:cachedUniqueName index="559" name="[Customer_Lookup].[customer_id].&amp;[679]"/>
            <x15:cachedUniqueName index="560" name="[Customer_Lookup].[customer_id].&amp;[680]"/>
            <x15:cachedUniqueName index="561" name="[Customer_Lookup].[customer_id].&amp;[681]"/>
            <x15:cachedUniqueName index="562" name="[Customer_Lookup].[customer_id].&amp;[682]"/>
            <x15:cachedUniqueName index="563" name="[Customer_Lookup].[customer_id].&amp;[683]"/>
            <x15:cachedUniqueName index="564" name="[Customer_Lookup].[customer_id].&amp;[685]"/>
            <x15:cachedUniqueName index="565" name="[Customer_Lookup].[customer_id].&amp;[686]"/>
            <x15:cachedUniqueName index="566" name="[Customer_Lookup].[customer_id].&amp;[688]"/>
            <x15:cachedUniqueName index="567" name="[Customer_Lookup].[customer_id].&amp;[689]"/>
            <x15:cachedUniqueName index="568" name="[Customer_Lookup].[customer_id].&amp;[690]"/>
            <x15:cachedUniqueName index="569" name="[Customer_Lookup].[customer_id].&amp;[692]"/>
            <x15:cachedUniqueName index="570" name="[Customer_Lookup].[customer_id].&amp;[693]"/>
            <x15:cachedUniqueName index="571" name="[Customer_Lookup].[customer_id].&amp;[694]"/>
            <x15:cachedUniqueName index="572" name="[Customer_Lookup].[customer_id].&amp;[697]"/>
            <x15:cachedUniqueName index="573" name="[Customer_Lookup].[customer_id].&amp;[698]"/>
            <x15:cachedUniqueName index="574" name="[Customer_Lookup].[customer_id].&amp;[699]"/>
            <x15:cachedUniqueName index="575" name="[Customer_Lookup].[customer_id].&amp;[700]"/>
            <x15:cachedUniqueName index="576" name="[Customer_Lookup].[customer_id].&amp;[702]"/>
            <x15:cachedUniqueName index="577" name="[Customer_Lookup].[customer_id].&amp;[704]"/>
            <x15:cachedUniqueName index="578" name="[Customer_Lookup].[customer_id].&amp;[705]"/>
            <x15:cachedUniqueName index="579" name="[Customer_Lookup].[customer_id].&amp;[706]"/>
            <x15:cachedUniqueName index="580" name="[Customer_Lookup].[customer_id].&amp;[707]"/>
            <x15:cachedUniqueName index="581" name="[Customer_Lookup].[customer_id].&amp;[709]"/>
            <x15:cachedUniqueName index="582" name="[Customer_Lookup].[customer_id].&amp;[710]"/>
            <x15:cachedUniqueName index="583" name="[Customer_Lookup].[customer_id].&amp;[711]"/>
            <x15:cachedUniqueName index="584" name="[Customer_Lookup].[customer_id].&amp;[712]"/>
            <x15:cachedUniqueName index="585" name="[Customer_Lookup].[customer_id].&amp;[713]"/>
            <x15:cachedUniqueName index="586" name="[Customer_Lookup].[customer_id].&amp;[714]"/>
            <x15:cachedUniqueName index="587" name="[Customer_Lookup].[customer_id].&amp;[717]"/>
            <x15:cachedUniqueName index="588" name="[Customer_Lookup].[customer_id].&amp;[718]"/>
            <x15:cachedUniqueName index="589" name="[Customer_Lookup].[customer_id].&amp;[719]"/>
            <x15:cachedUniqueName index="590" name="[Customer_Lookup].[customer_id].&amp;[720]"/>
            <x15:cachedUniqueName index="591" name="[Customer_Lookup].[customer_id].&amp;[721]"/>
            <x15:cachedUniqueName index="592" name="[Customer_Lookup].[customer_id].&amp;[722]"/>
            <x15:cachedUniqueName index="593" name="[Customer_Lookup].[customer_id].&amp;[723]"/>
            <x15:cachedUniqueName index="594" name="[Customer_Lookup].[customer_id].&amp;[724]"/>
            <x15:cachedUniqueName index="595" name="[Customer_Lookup].[customer_id].&amp;[726]"/>
            <x15:cachedUniqueName index="596" name="[Customer_Lookup].[customer_id].&amp;[727]"/>
            <x15:cachedUniqueName index="597" name="[Customer_Lookup].[customer_id].&amp;[728]"/>
            <x15:cachedUniqueName index="598" name="[Customer_Lookup].[customer_id].&amp;[729]"/>
            <x15:cachedUniqueName index="599" name="[Customer_Lookup].[customer_id].&amp;[730]"/>
            <x15:cachedUniqueName index="600" name="[Customer_Lookup].[customer_id].&amp;[731]"/>
            <x15:cachedUniqueName index="601" name="[Customer_Lookup].[customer_id].&amp;[732]"/>
            <x15:cachedUniqueName index="602" name="[Customer_Lookup].[customer_id].&amp;[733]"/>
            <x15:cachedUniqueName index="603" name="[Customer_Lookup].[customer_id].&amp;[734]"/>
            <x15:cachedUniqueName index="604" name="[Customer_Lookup].[customer_id].&amp;[736]"/>
            <x15:cachedUniqueName index="605" name="[Customer_Lookup].[customer_id].&amp;[738]"/>
            <x15:cachedUniqueName index="606" name="[Customer_Lookup].[customer_id].&amp;[739]"/>
            <x15:cachedUniqueName index="607" name="[Customer_Lookup].[customer_id].&amp;[740]"/>
            <x15:cachedUniqueName index="608" name="[Customer_Lookup].[customer_id].&amp;[741]"/>
            <x15:cachedUniqueName index="609" name="[Customer_Lookup].[customer_id].&amp;[742]"/>
            <x15:cachedUniqueName index="610" name="[Customer_Lookup].[customer_id].&amp;[745]"/>
            <x15:cachedUniqueName index="611" name="[Customer_Lookup].[customer_id].&amp;[746]"/>
            <x15:cachedUniqueName index="612" name="[Customer_Lookup].[customer_id].&amp;[747]"/>
            <x15:cachedUniqueName index="613" name="[Customer_Lookup].[customer_id].&amp;[748]"/>
            <x15:cachedUniqueName index="614" name="[Customer_Lookup].[customer_id].&amp;[749]"/>
            <x15:cachedUniqueName index="615" name="[Customer_Lookup].[customer_id].&amp;[750]"/>
            <x15:cachedUniqueName index="616" name="[Customer_Lookup].[customer_id].&amp;[751]"/>
            <x15:cachedUniqueName index="617" name="[Customer_Lookup].[customer_id].&amp;[752]"/>
            <x15:cachedUniqueName index="618" name="[Customer_Lookup].[customer_id].&amp;[753]"/>
            <x15:cachedUniqueName index="619" name="[Customer_Lookup].[customer_id].&amp;[754]"/>
            <x15:cachedUniqueName index="620" name="[Customer_Lookup].[customer_id].&amp;[755]"/>
            <x15:cachedUniqueName index="621" name="[Customer_Lookup].[customer_id].&amp;[756]"/>
            <x15:cachedUniqueName index="622" name="[Customer_Lookup].[customer_id].&amp;[757]"/>
            <x15:cachedUniqueName index="623" name="[Customer_Lookup].[customer_id].&amp;[758]"/>
            <x15:cachedUniqueName index="624" name="[Customer_Lookup].[customer_id].&amp;[759]"/>
            <x15:cachedUniqueName index="625" name="[Customer_Lookup].[customer_id].&amp;[760]"/>
            <x15:cachedUniqueName index="626" name="[Customer_Lookup].[customer_id].&amp;[762]"/>
            <x15:cachedUniqueName index="627" name="[Customer_Lookup].[customer_id].&amp;[763]"/>
            <x15:cachedUniqueName index="628" name="[Customer_Lookup].[customer_id].&amp;[764]"/>
            <x15:cachedUniqueName index="629" name="[Customer_Lookup].[customer_id].&amp;[766]"/>
            <x15:cachedUniqueName index="630" name="[Customer_Lookup].[customer_id].&amp;[767]"/>
            <x15:cachedUniqueName index="631" name="[Customer_Lookup].[customer_id].&amp;[768]"/>
            <x15:cachedUniqueName index="632" name="[Customer_Lookup].[customer_id].&amp;[769]"/>
            <x15:cachedUniqueName index="633" name="[Customer_Lookup].[customer_id].&amp;[770]"/>
            <x15:cachedUniqueName index="634" name="[Customer_Lookup].[customer_id].&amp;[771]"/>
            <x15:cachedUniqueName index="635" name="[Customer_Lookup].[customer_id].&amp;[774]"/>
            <x15:cachedUniqueName index="636" name="[Customer_Lookup].[customer_id].&amp;[776]"/>
            <x15:cachedUniqueName index="637" name="[Customer_Lookup].[customer_id].&amp;[778]"/>
            <x15:cachedUniqueName index="638" name="[Customer_Lookup].[customer_id].&amp;[779]"/>
            <x15:cachedUniqueName index="639" name="[Customer_Lookup].[customer_id].&amp;[780]"/>
            <x15:cachedUniqueName index="640" name="[Customer_Lookup].[customer_id].&amp;[781]"/>
            <x15:cachedUniqueName index="641" name="[Customer_Lookup].[customer_id].&amp;[782]"/>
            <x15:cachedUniqueName index="642" name="[Customer_Lookup].[customer_id].&amp;[783]"/>
            <x15:cachedUniqueName index="643" name="[Customer_Lookup].[customer_id].&amp;[784]"/>
            <x15:cachedUniqueName index="644" name="[Customer_Lookup].[customer_id].&amp;[785]"/>
            <x15:cachedUniqueName index="645" name="[Customer_Lookup].[customer_id].&amp;[786]"/>
            <x15:cachedUniqueName index="646" name="[Customer_Lookup].[customer_id].&amp;[787]"/>
            <x15:cachedUniqueName index="647" name="[Customer_Lookup].[customer_id].&amp;[788]"/>
            <x15:cachedUniqueName index="648" name="[Customer_Lookup].[customer_id].&amp;[789]"/>
            <x15:cachedUniqueName index="649" name="[Customer_Lookup].[customer_id].&amp;[790]"/>
            <x15:cachedUniqueName index="650" name="[Customer_Lookup].[customer_id].&amp;[791]"/>
            <x15:cachedUniqueName index="651" name="[Customer_Lookup].[customer_id].&amp;[792]"/>
            <x15:cachedUniqueName index="652" name="[Customer_Lookup].[customer_id].&amp;[794]"/>
            <x15:cachedUniqueName index="653" name="[Customer_Lookup].[customer_id].&amp;[795]"/>
            <x15:cachedUniqueName index="654" name="[Customer_Lookup].[customer_id].&amp;[796]"/>
            <x15:cachedUniqueName index="655" name="[Customer_Lookup].[customer_id].&amp;[797]"/>
            <x15:cachedUniqueName index="656" name="[Customer_Lookup].[customer_id].&amp;[799]"/>
            <x15:cachedUniqueName index="657" name="[Customer_Lookup].[customer_id].&amp;[800]"/>
            <x15:cachedUniqueName index="658" name="[Customer_Lookup].[customer_id].&amp;[801]"/>
            <x15:cachedUniqueName index="659" name="[Customer_Lookup].[customer_id].&amp;[803]"/>
            <x15:cachedUniqueName index="660" name="[Customer_Lookup].[customer_id].&amp;[804]"/>
            <x15:cachedUniqueName index="661" name="[Customer_Lookup].[customer_id].&amp;[805]"/>
            <x15:cachedUniqueName index="662" name="[Customer_Lookup].[customer_id].&amp;[806]"/>
            <x15:cachedUniqueName index="663" name="[Customer_Lookup].[customer_id].&amp;[808]"/>
            <x15:cachedUniqueName index="664" name="[Customer_Lookup].[customer_id].&amp;[809]"/>
            <x15:cachedUniqueName index="665" name="[Customer_Lookup].[customer_id].&amp;[810]"/>
            <x15:cachedUniqueName index="666" name="[Customer_Lookup].[customer_id].&amp;[811]"/>
            <x15:cachedUniqueName index="667" name="[Customer_Lookup].[customer_id].&amp;[813]"/>
            <x15:cachedUniqueName index="668" name="[Customer_Lookup].[customer_id].&amp;[814]"/>
            <x15:cachedUniqueName index="669" name="[Customer_Lookup].[customer_id].&amp;[815]"/>
            <x15:cachedUniqueName index="670" name="[Customer_Lookup].[customer_id].&amp;[816]"/>
            <x15:cachedUniqueName index="671" name="[Customer_Lookup].[customer_id].&amp;[817]"/>
            <x15:cachedUniqueName index="672" name="[Customer_Lookup].[customer_id].&amp;[818]"/>
            <x15:cachedUniqueName index="673" name="[Customer_Lookup].[customer_id].&amp;[819]"/>
            <x15:cachedUniqueName index="674" name="[Customer_Lookup].[customer_id].&amp;[820]"/>
            <x15:cachedUniqueName index="675" name="[Customer_Lookup].[customer_id].&amp;[821]"/>
            <x15:cachedUniqueName index="676" name="[Customer_Lookup].[customer_id].&amp;[822]"/>
            <x15:cachedUniqueName index="677" name="[Customer_Lookup].[customer_id].&amp;[823]"/>
            <x15:cachedUniqueName index="678" name="[Customer_Lookup].[customer_id].&amp;[824]"/>
            <x15:cachedUniqueName index="679" name="[Customer_Lookup].[customer_id].&amp;[825]"/>
            <x15:cachedUniqueName index="680" name="[Customer_Lookup].[customer_id].&amp;[826]"/>
            <x15:cachedUniqueName index="681" name="[Customer_Lookup].[customer_id].&amp;[827]"/>
            <x15:cachedUniqueName index="682" name="[Customer_Lookup].[customer_id].&amp;[828]"/>
            <x15:cachedUniqueName index="683" name="[Customer_Lookup].[customer_id].&amp;[829]"/>
            <x15:cachedUniqueName index="684" name="[Customer_Lookup].[customer_id].&amp;[830]"/>
            <x15:cachedUniqueName index="685" name="[Customer_Lookup].[customer_id].&amp;[831]"/>
            <x15:cachedUniqueName index="686" name="[Customer_Lookup].[customer_id].&amp;[832]"/>
            <x15:cachedUniqueName index="687" name="[Customer_Lookup].[customer_id].&amp;[834]"/>
            <x15:cachedUniqueName index="688" name="[Customer_Lookup].[customer_id].&amp;[835]"/>
            <x15:cachedUniqueName index="689" name="[Customer_Lookup].[customer_id].&amp;[837]"/>
            <x15:cachedUniqueName index="690" name="[Customer_Lookup].[customer_id].&amp;[838]"/>
            <x15:cachedUniqueName index="691" name="[Customer_Lookup].[customer_id].&amp;[839]"/>
            <x15:cachedUniqueName index="692" name="[Customer_Lookup].[customer_id].&amp;[840]"/>
            <x15:cachedUniqueName index="693" name="[Customer_Lookup].[customer_id].&amp;[841]"/>
            <x15:cachedUniqueName index="694" name="[Customer_Lookup].[customer_id].&amp;[842]"/>
            <x15:cachedUniqueName index="695" name="[Customer_Lookup].[customer_id].&amp;[843]"/>
            <x15:cachedUniqueName index="696" name="[Customer_Lookup].[customer_id].&amp;[845]"/>
            <x15:cachedUniqueName index="697" name="[Customer_Lookup].[customer_id].&amp;[846]"/>
            <x15:cachedUniqueName index="698" name="[Customer_Lookup].[customer_id].&amp;[847]"/>
            <x15:cachedUniqueName index="699" name="[Customer_Lookup].[customer_id].&amp;[848]"/>
            <x15:cachedUniqueName index="700" name="[Customer_Lookup].[customer_id].&amp;[849]"/>
            <x15:cachedUniqueName index="701" name="[Customer_Lookup].[customer_id].&amp;[850]"/>
            <x15:cachedUniqueName index="702" name="[Customer_Lookup].[customer_id].&amp;[852]"/>
            <x15:cachedUniqueName index="703" name="[Customer_Lookup].[customer_id].&amp;[854]"/>
            <x15:cachedUniqueName index="704" name="[Customer_Lookup].[customer_id].&amp;[855]"/>
            <x15:cachedUniqueName index="705" name="[Customer_Lookup].[customer_id].&amp;[856]"/>
            <x15:cachedUniqueName index="706" name="[Customer_Lookup].[customer_id].&amp;[857]"/>
            <x15:cachedUniqueName index="707" name="[Customer_Lookup].[customer_id].&amp;[858]"/>
            <x15:cachedUniqueName index="708" name="[Customer_Lookup].[customer_id].&amp;[861]"/>
            <x15:cachedUniqueName index="709" name="[Customer_Lookup].[customer_id].&amp;[862]"/>
            <x15:cachedUniqueName index="710" name="[Customer_Lookup].[customer_id].&amp;[863]"/>
            <x15:cachedUniqueName index="711" name="[Customer_Lookup].[customer_id].&amp;[864]"/>
            <x15:cachedUniqueName index="712" name="[Customer_Lookup].[customer_id].&amp;[865]"/>
            <x15:cachedUniqueName index="713" name="[Customer_Lookup].[customer_id].&amp;[866]"/>
            <x15:cachedUniqueName index="714" name="[Customer_Lookup].[customer_id].&amp;[867]"/>
            <x15:cachedUniqueName index="715" name="[Customer_Lookup].[customer_id].&amp;[868]"/>
            <x15:cachedUniqueName index="716" name="[Customer_Lookup].[customer_id].&amp;[869]"/>
            <x15:cachedUniqueName index="717" name="[Customer_Lookup].[customer_id].&amp;[870]"/>
            <x15:cachedUniqueName index="718" name="[Customer_Lookup].[customer_id].&amp;[872]"/>
            <x15:cachedUniqueName index="719" name="[Customer_Lookup].[customer_id].&amp;[873]"/>
            <x15:cachedUniqueName index="720" name="[Customer_Lookup].[customer_id].&amp;[874]"/>
            <x15:cachedUniqueName index="721" name="[Customer_Lookup].[customer_id].&amp;[875]"/>
            <x15:cachedUniqueName index="722" name="[Customer_Lookup].[customer_id].&amp;[876]"/>
            <x15:cachedUniqueName index="723" name="[Customer_Lookup].[customer_id].&amp;[878]"/>
            <x15:cachedUniqueName index="724" name="[Customer_Lookup].[customer_id].&amp;[879]"/>
            <x15:cachedUniqueName index="725" name="[Customer_Lookup].[customer_id].&amp;[880]"/>
            <x15:cachedUniqueName index="726" name="[Customer_Lookup].[customer_id].&amp;[881]"/>
            <x15:cachedUniqueName index="727" name="[Customer_Lookup].[customer_id].&amp;[882]"/>
            <x15:cachedUniqueName index="728" name="[Customer_Lookup].[customer_id].&amp;[883]"/>
            <x15:cachedUniqueName index="729" name="[Customer_Lookup].[customer_id].&amp;[885]"/>
            <x15:cachedUniqueName index="730" name="[Customer_Lookup].[customer_id].&amp;[886]"/>
            <x15:cachedUniqueName index="731" name="[Customer_Lookup].[customer_id].&amp;[887]"/>
            <x15:cachedUniqueName index="732" name="[Customer_Lookup].[customer_id].&amp;[888]"/>
            <x15:cachedUniqueName index="733" name="[Customer_Lookup].[customer_id].&amp;[890]"/>
            <x15:cachedUniqueName index="734" name="[Customer_Lookup].[customer_id].&amp;[891]"/>
            <x15:cachedUniqueName index="735" name="[Customer_Lookup].[customer_id].&amp;[892]"/>
            <x15:cachedUniqueName index="736" name="[Customer_Lookup].[customer_id].&amp;[893]"/>
            <x15:cachedUniqueName index="737" name="[Customer_Lookup].[customer_id].&amp;[895]"/>
            <x15:cachedUniqueName index="738" name="[Customer_Lookup].[customer_id].&amp;[896]"/>
            <x15:cachedUniqueName index="739" name="[Customer_Lookup].[customer_id].&amp;[897]"/>
            <x15:cachedUniqueName index="740" name="[Customer_Lookup].[customer_id].&amp;[898]"/>
            <x15:cachedUniqueName index="741" name="[Customer_Lookup].[customer_id].&amp;[899]"/>
            <x15:cachedUniqueName index="742" name="[Customer_Lookup].[customer_id].&amp;[900]"/>
            <x15:cachedUniqueName index="743" name="[Customer_Lookup].[customer_id].&amp;[901]"/>
            <x15:cachedUniqueName index="744" name="[Customer_Lookup].[customer_id].&amp;[903]"/>
            <x15:cachedUniqueName index="745" name="[Customer_Lookup].[customer_id].&amp;[904]"/>
            <x15:cachedUniqueName index="746" name="[Customer_Lookup].[customer_id].&amp;[905]"/>
            <x15:cachedUniqueName index="747" name="[Customer_Lookup].[customer_id].&amp;[906]"/>
            <x15:cachedUniqueName index="748" name="[Customer_Lookup].[customer_id].&amp;[907]"/>
            <x15:cachedUniqueName index="749" name="[Customer_Lookup].[customer_id].&amp;[908]"/>
            <x15:cachedUniqueName index="750" name="[Customer_Lookup].[customer_id].&amp;[909]"/>
            <x15:cachedUniqueName index="751" name="[Customer_Lookup].[customer_id].&amp;[910]"/>
            <x15:cachedUniqueName index="752" name="[Customer_Lookup].[customer_id].&amp;[911]"/>
            <x15:cachedUniqueName index="753" name="[Customer_Lookup].[customer_id].&amp;[913]"/>
            <x15:cachedUniqueName index="754" name="[Customer_Lookup].[customer_id].&amp;[915]"/>
            <x15:cachedUniqueName index="755" name="[Customer_Lookup].[customer_id].&amp;[916]"/>
            <x15:cachedUniqueName index="756" name="[Customer_Lookup].[customer_id].&amp;[917]"/>
            <x15:cachedUniqueName index="757" name="[Customer_Lookup].[customer_id].&amp;[918]"/>
            <x15:cachedUniqueName index="758" name="[Customer_Lookup].[customer_id].&amp;[919]"/>
            <x15:cachedUniqueName index="759" name="[Customer_Lookup].[customer_id].&amp;[921]"/>
            <x15:cachedUniqueName index="760" name="[Customer_Lookup].[customer_id].&amp;[922]"/>
            <x15:cachedUniqueName index="761" name="[Customer_Lookup].[customer_id].&amp;[923]"/>
            <x15:cachedUniqueName index="762" name="[Customer_Lookup].[customer_id].&amp;[924]"/>
            <x15:cachedUniqueName index="763" name="[Customer_Lookup].[customer_id].&amp;[925]"/>
            <x15:cachedUniqueName index="764" name="[Customer_Lookup].[customer_id].&amp;[926]"/>
            <x15:cachedUniqueName index="765" name="[Customer_Lookup].[customer_id].&amp;[927]"/>
            <x15:cachedUniqueName index="766" name="[Customer_Lookup].[customer_id].&amp;[928]"/>
            <x15:cachedUniqueName index="767" name="[Customer_Lookup].[customer_id].&amp;[929]"/>
            <x15:cachedUniqueName index="768" name="[Customer_Lookup].[customer_id].&amp;[930]"/>
            <x15:cachedUniqueName index="769" name="[Customer_Lookup].[customer_id].&amp;[932]"/>
            <x15:cachedUniqueName index="770" name="[Customer_Lookup].[customer_id].&amp;[933]"/>
            <x15:cachedUniqueName index="771" name="[Customer_Lookup].[customer_id].&amp;[934]"/>
            <x15:cachedUniqueName index="772" name="[Customer_Lookup].[customer_id].&amp;[936]"/>
            <x15:cachedUniqueName index="773" name="[Customer_Lookup].[customer_id].&amp;[937]"/>
            <x15:cachedUniqueName index="774" name="[Customer_Lookup].[customer_id].&amp;[938]"/>
            <x15:cachedUniqueName index="775" name="[Customer_Lookup].[customer_id].&amp;[939]"/>
            <x15:cachedUniqueName index="776" name="[Customer_Lookup].[customer_id].&amp;[940]"/>
            <x15:cachedUniqueName index="777" name="[Customer_Lookup].[customer_id].&amp;[941]"/>
            <x15:cachedUniqueName index="778" name="[Customer_Lookup].[customer_id].&amp;[943]"/>
            <x15:cachedUniqueName index="779" name="[Customer_Lookup].[customer_id].&amp;[944]"/>
            <x15:cachedUniqueName index="780" name="[Customer_Lookup].[customer_id].&amp;[947]"/>
            <x15:cachedUniqueName index="781" name="[Customer_Lookup].[customer_id].&amp;[948]"/>
            <x15:cachedUniqueName index="782" name="[Customer_Lookup].[customer_id].&amp;[949]"/>
            <x15:cachedUniqueName index="783" name="[Customer_Lookup].[customer_id].&amp;[950]"/>
            <x15:cachedUniqueName index="784" name="[Customer_Lookup].[customer_id].&amp;[951]"/>
            <x15:cachedUniqueName index="785" name="[Customer_Lookup].[customer_id].&amp;[952]"/>
            <x15:cachedUniqueName index="786" name="[Customer_Lookup].[customer_id].&amp;[953]"/>
            <x15:cachedUniqueName index="787" name="[Customer_Lookup].[customer_id].&amp;[954]"/>
            <x15:cachedUniqueName index="788" name="[Customer_Lookup].[customer_id].&amp;[955]"/>
            <x15:cachedUniqueName index="789" name="[Customer_Lookup].[customer_id].&amp;[956]"/>
            <x15:cachedUniqueName index="790" name="[Customer_Lookup].[customer_id].&amp;[957]"/>
            <x15:cachedUniqueName index="791" name="[Customer_Lookup].[customer_id].&amp;[958]"/>
            <x15:cachedUniqueName index="792" name="[Customer_Lookup].[customer_id].&amp;[959]"/>
            <x15:cachedUniqueName index="793" name="[Customer_Lookup].[customer_id].&amp;[961]"/>
            <x15:cachedUniqueName index="794" name="[Customer_Lookup].[customer_id].&amp;[962]"/>
            <x15:cachedUniqueName index="795" name="[Customer_Lookup].[customer_id].&amp;[963]"/>
            <x15:cachedUniqueName index="796" name="[Customer_Lookup].[customer_id].&amp;[964]"/>
            <x15:cachedUniqueName index="797" name="[Customer_Lookup].[customer_id].&amp;[965]"/>
            <x15:cachedUniqueName index="798" name="[Customer_Lookup].[customer_id].&amp;[967]"/>
            <x15:cachedUniqueName index="799" name="[Customer_Lookup].[customer_id].&amp;[968]"/>
            <x15:cachedUniqueName index="800" name="[Customer_Lookup].[customer_id].&amp;[969]"/>
            <x15:cachedUniqueName index="801" name="[Customer_Lookup].[customer_id].&amp;[970]"/>
            <x15:cachedUniqueName index="802" name="[Customer_Lookup].[customer_id].&amp;[971]"/>
            <x15:cachedUniqueName index="803" name="[Customer_Lookup].[customer_id].&amp;[972]"/>
            <x15:cachedUniqueName index="804" name="[Customer_Lookup].[customer_id].&amp;[973]"/>
            <x15:cachedUniqueName index="805" name="[Customer_Lookup].[customer_id].&amp;[974]"/>
            <x15:cachedUniqueName index="806" name="[Customer_Lookup].[customer_id].&amp;[975]"/>
            <x15:cachedUniqueName index="807" name="[Customer_Lookup].[customer_id].&amp;[976]"/>
            <x15:cachedUniqueName index="808" name="[Customer_Lookup].[customer_id].&amp;[978]"/>
            <x15:cachedUniqueName index="809" name="[Customer_Lookup].[customer_id].&amp;[979]"/>
            <x15:cachedUniqueName index="810" name="[Customer_Lookup].[customer_id].&amp;[980]"/>
            <x15:cachedUniqueName index="811" name="[Customer_Lookup].[customer_id].&amp;[981]"/>
            <x15:cachedUniqueName index="812" name="[Customer_Lookup].[customer_id].&amp;[983]"/>
            <x15:cachedUniqueName index="813" name="[Customer_Lookup].[customer_id].&amp;[985]"/>
            <x15:cachedUniqueName index="814" name="[Customer_Lookup].[customer_id].&amp;[986]"/>
            <x15:cachedUniqueName index="815" name="[Customer_Lookup].[customer_id].&amp;[987]"/>
            <x15:cachedUniqueName index="816" name="[Customer_Lookup].[customer_id].&amp;[988]"/>
            <x15:cachedUniqueName index="817" name="[Customer_Lookup].[customer_id].&amp;[989]"/>
            <x15:cachedUniqueName index="818" name="[Customer_Lookup].[customer_id].&amp;[991]"/>
            <x15:cachedUniqueName index="819" name="[Customer_Lookup].[customer_id].&amp;[992]"/>
            <x15:cachedUniqueName index="820" name="[Customer_Lookup].[customer_id].&amp;[993]"/>
            <x15:cachedUniqueName index="821" name="[Customer_Lookup].[customer_id].&amp;[994]"/>
            <x15:cachedUniqueName index="822" name="[Customer_Lookup].[customer_id].&amp;[995]"/>
            <x15:cachedUniqueName index="823" name="[Customer_Lookup].[customer_id].&amp;[996]"/>
            <x15:cachedUniqueName index="824" name="[Customer_Lookup].[customer_id].&amp;[997]"/>
            <x15:cachedUniqueName index="825" name="[Customer_Lookup].[customer_id].&amp;[998]"/>
            <x15:cachedUniqueName index="826" name="[Customer_Lookup].[customer_id].&amp;[999]"/>
            <x15:cachedUniqueName index="827" name="[Customer_Lookup].[customer_id].&amp;[1001]"/>
            <x15:cachedUniqueName index="828" name="[Customer_Lookup].[customer_id].&amp;[1002]"/>
            <x15:cachedUniqueName index="829" name="[Customer_Lookup].[customer_id].&amp;[1003]"/>
            <x15:cachedUniqueName index="830" name="[Customer_Lookup].[customer_id].&amp;[1004]"/>
            <x15:cachedUniqueName index="831" name="[Customer_Lookup].[customer_id].&amp;[1005]"/>
            <x15:cachedUniqueName index="832" name="[Customer_Lookup].[customer_id].&amp;[1006]"/>
            <x15:cachedUniqueName index="833" name="[Customer_Lookup].[customer_id].&amp;[1007]"/>
            <x15:cachedUniqueName index="834" name="[Customer_Lookup].[customer_id].&amp;[1009]"/>
            <x15:cachedUniqueName index="835" name="[Customer_Lookup].[customer_id].&amp;[1010]"/>
            <x15:cachedUniqueName index="836" name="[Customer_Lookup].[customer_id].&amp;[1011]"/>
            <x15:cachedUniqueName index="837" name="[Customer_Lookup].[customer_id].&amp;[1013]"/>
            <x15:cachedUniqueName index="838" name="[Customer_Lookup].[customer_id].&amp;[1014]"/>
            <x15:cachedUniqueName index="839" name="[Customer_Lookup].[customer_id].&amp;[1015]"/>
            <x15:cachedUniqueName index="840" name="[Customer_Lookup].[customer_id].&amp;[1017]"/>
            <x15:cachedUniqueName index="841" name="[Customer_Lookup].[customer_id].&amp;[1020]"/>
            <x15:cachedUniqueName index="842" name="[Customer_Lookup].[customer_id].&amp;[1021]"/>
            <x15:cachedUniqueName index="843" name="[Customer_Lookup].[customer_id].&amp;[1022]"/>
            <x15:cachedUniqueName index="844" name="[Customer_Lookup].[customer_id].&amp;[1023]"/>
            <x15:cachedUniqueName index="845" name="[Customer_Lookup].[customer_id].&amp;[1024]"/>
            <x15:cachedUniqueName index="846" name="[Customer_Lookup].[customer_id].&amp;[1025]"/>
            <x15:cachedUniqueName index="847" name="[Customer_Lookup].[customer_id].&amp;[1026]"/>
            <x15:cachedUniqueName index="848" name="[Customer_Lookup].[customer_id].&amp;[1027]"/>
            <x15:cachedUniqueName index="849" name="[Customer_Lookup].[customer_id].&amp;[1028]"/>
            <x15:cachedUniqueName index="850" name="[Customer_Lookup].[customer_id].&amp;[1031]"/>
            <x15:cachedUniqueName index="851" name="[Customer_Lookup].[customer_id].&amp;[1032]"/>
            <x15:cachedUniqueName index="852" name="[Customer_Lookup].[customer_id].&amp;[1033]"/>
            <x15:cachedUniqueName index="853" name="[Customer_Lookup].[customer_id].&amp;[1034]"/>
            <x15:cachedUniqueName index="854" name="[Customer_Lookup].[customer_id].&amp;[1035]"/>
            <x15:cachedUniqueName index="855" name="[Customer_Lookup].[customer_id].&amp;[1036]"/>
            <x15:cachedUniqueName index="856" name="[Customer_Lookup].[customer_id].&amp;[1037]"/>
            <x15:cachedUniqueName index="857" name="[Customer_Lookup].[customer_id].&amp;[1038]"/>
            <x15:cachedUniqueName index="858" name="[Customer_Lookup].[customer_id].&amp;[1039]"/>
            <x15:cachedUniqueName index="859" name="[Customer_Lookup].[customer_id].&amp;[1041]"/>
            <x15:cachedUniqueName index="860" name="[Customer_Lookup].[customer_id].&amp;[1042]"/>
            <x15:cachedUniqueName index="861" name="[Customer_Lookup].[customer_id].&amp;[1043]"/>
            <x15:cachedUniqueName index="862" name="[Customer_Lookup].[customer_id].&amp;[1044]"/>
            <x15:cachedUniqueName index="863" name="[Customer_Lookup].[customer_id].&amp;[1045]"/>
            <x15:cachedUniqueName index="864" name="[Customer_Lookup].[customer_id].&amp;[1048]"/>
            <x15:cachedUniqueName index="865" name="[Customer_Lookup].[customer_id].&amp;[1049]"/>
            <x15:cachedUniqueName index="866" name="[Customer_Lookup].[customer_id].&amp;[1050]"/>
            <x15:cachedUniqueName index="867" name="[Customer_Lookup].[customer_id].&amp;[1051]"/>
            <x15:cachedUniqueName index="868" name="[Customer_Lookup].[customer_id].&amp;[1052]"/>
            <x15:cachedUniqueName index="869" name="[Customer_Lookup].[customer_id].&amp;[1053]"/>
            <x15:cachedUniqueName index="870" name="[Customer_Lookup].[customer_id].&amp;[1055]"/>
            <x15:cachedUniqueName index="871" name="[Customer_Lookup].[customer_id].&amp;[1056]"/>
            <x15:cachedUniqueName index="872" name="[Customer_Lookup].[customer_id].&amp;[1057]"/>
            <x15:cachedUniqueName index="873" name="[Customer_Lookup].[customer_id].&amp;[1058]"/>
            <x15:cachedUniqueName index="874" name="[Customer_Lookup].[customer_id].&amp;[1059]"/>
            <x15:cachedUniqueName index="875" name="[Customer_Lookup].[customer_id].&amp;[1061]"/>
            <x15:cachedUniqueName index="876" name="[Customer_Lookup].[customer_id].&amp;[1062]"/>
            <x15:cachedUniqueName index="877" name="[Customer_Lookup].[customer_id].&amp;[1063]"/>
            <x15:cachedUniqueName index="878" name="[Customer_Lookup].[customer_id].&amp;[1064]"/>
            <x15:cachedUniqueName index="879" name="[Customer_Lookup].[customer_id].&amp;[1065]"/>
            <x15:cachedUniqueName index="880" name="[Customer_Lookup].[customer_id].&amp;[1066]"/>
            <x15:cachedUniqueName index="881" name="[Customer_Lookup].[customer_id].&amp;[1067]"/>
            <x15:cachedUniqueName index="882" name="[Customer_Lookup].[customer_id].&amp;[1068]"/>
            <x15:cachedUniqueName index="883" name="[Customer_Lookup].[customer_id].&amp;[1069]"/>
            <x15:cachedUniqueName index="884" name="[Customer_Lookup].[customer_id].&amp;[1070]"/>
            <x15:cachedUniqueName index="885" name="[Customer_Lookup].[customer_id].&amp;[1071]"/>
            <x15:cachedUniqueName index="886" name="[Customer_Lookup].[customer_id].&amp;[1072]"/>
            <x15:cachedUniqueName index="887" name="[Customer_Lookup].[customer_id].&amp;[1073]"/>
            <x15:cachedUniqueName index="888" name="[Customer_Lookup].[customer_id].&amp;[1074]"/>
            <x15:cachedUniqueName index="889" name="[Customer_Lookup].[customer_id].&amp;[1075]"/>
            <x15:cachedUniqueName index="890" name="[Customer_Lookup].[customer_id].&amp;[1076]"/>
            <x15:cachedUniqueName index="891" name="[Customer_Lookup].[customer_id].&amp;[1079]"/>
            <x15:cachedUniqueName index="892" name="[Customer_Lookup].[customer_id].&amp;[1080]"/>
            <x15:cachedUniqueName index="893" name="[Customer_Lookup].[customer_id].&amp;[1081]"/>
            <x15:cachedUniqueName index="894" name="[Customer_Lookup].[customer_id].&amp;[1082]"/>
            <x15:cachedUniqueName index="895" name="[Customer_Lookup].[customer_id].&amp;[1083]"/>
            <x15:cachedUniqueName index="896" name="[Customer_Lookup].[customer_id].&amp;[1084]"/>
            <x15:cachedUniqueName index="897" name="[Customer_Lookup].[customer_id].&amp;[1085]"/>
            <x15:cachedUniqueName index="898" name="[Customer_Lookup].[customer_id].&amp;[1086]"/>
            <x15:cachedUniqueName index="899" name="[Customer_Lookup].[customer_id].&amp;[1087]"/>
            <x15:cachedUniqueName index="900" name="[Customer_Lookup].[customer_id].&amp;[1088]"/>
            <x15:cachedUniqueName index="901" name="[Customer_Lookup].[customer_id].&amp;[1089]"/>
            <x15:cachedUniqueName index="902" name="[Customer_Lookup].[customer_id].&amp;[1090]"/>
            <x15:cachedUniqueName index="903" name="[Customer_Lookup].[customer_id].&amp;[1091]"/>
            <x15:cachedUniqueName index="904" name="[Customer_Lookup].[customer_id].&amp;[1092]"/>
            <x15:cachedUniqueName index="905" name="[Customer_Lookup].[customer_id].&amp;[1093]"/>
            <x15:cachedUniqueName index="906" name="[Customer_Lookup].[customer_id].&amp;[1094]"/>
            <x15:cachedUniqueName index="907" name="[Customer_Lookup].[customer_id].&amp;[1095]"/>
            <x15:cachedUniqueName index="908" name="[Customer_Lookup].[customer_id].&amp;[1096]"/>
            <x15:cachedUniqueName index="909" name="[Customer_Lookup].[customer_id].&amp;[1097]"/>
            <x15:cachedUniqueName index="910" name="[Customer_Lookup].[customer_id].&amp;[1098]"/>
            <x15:cachedUniqueName index="911" name="[Customer_Lookup].[customer_id].&amp;[1099]"/>
            <x15:cachedUniqueName index="912" name="[Customer_Lookup].[customer_id].&amp;[1101]"/>
            <x15:cachedUniqueName index="913" name="[Customer_Lookup].[customer_id].&amp;[1102]"/>
            <x15:cachedUniqueName index="914" name="[Customer_Lookup].[customer_id].&amp;[1103]"/>
            <x15:cachedUniqueName index="915" name="[Customer_Lookup].[customer_id].&amp;[1104]"/>
            <x15:cachedUniqueName index="916" name="[Customer_Lookup].[customer_id].&amp;[1105]"/>
            <x15:cachedUniqueName index="917" name="[Customer_Lookup].[customer_id].&amp;[1106]"/>
            <x15:cachedUniqueName index="918" name="[Customer_Lookup].[customer_id].&amp;[1107]"/>
            <x15:cachedUniqueName index="919" name="[Customer_Lookup].[customer_id].&amp;[1109]"/>
            <x15:cachedUniqueName index="920" name="[Customer_Lookup].[customer_id].&amp;[1110]"/>
            <x15:cachedUniqueName index="921" name="[Customer_Lookup].[customer_id].&amp;[1111]"/>
            <x15:cachedUniqueName index="922" name="[Customer_Lookup].[customer_id].&amp;[1112]"/>
            <x15:cachedUniqueName index="923" name="[Customer_Lookup].[customer_id].&amp;[1113]"/>
            <x15:cachedUniqueName index="924" name="[Customer_Lookup].[customer_id].&amp;[1114]"/>
            <x15:cachedUniqueName index="925" name="[Customer_Lookup].[customer_id].&amp;[1115]"/>
            <x15:cachedUniqueName index="926" name="[Customer_Lookup].[customer_id].&amp;[1116]"/>
            <x15:cachedUniqueName index="927" name="[Customer_Lookup].[customer_id].&amp;[1117]"/>
            <x15:cachedUniqueName index="928" name="[Customer_Lookup].[customer_id].&amp;[1119]"/>
            <x15:cachedUniqueName index="929" name="[Customer_Lookup].[customer_id].&amp;[1121]"/>
            <x15:cachedUniqueName index="930" name="[Customer_Lookup].[customer_id].&amp;[1122]"/>
            <x15:cachedUniqueName index="931" name="[Customer_Lookup].[customer_id].&amp;[1123]"/>
            <x15:cachedUniqueName index="932" name="[Customer_Lookup].[customer_id].&amp;[1124]"/>
            <x15:cachedUniqueName index="933" name="[Customer_Lookup].[customer_id].&amp;[1125]"/>
            <x15:cachedUniqueName index="934" name="[Customer_Lookup].[customer_id].&amp;[1127]"/>
            <x15:cachedUniqueName index="935" name="[Customer_Lookup].[customer_id].&amp;[1128]"/>
            <x15:cachedUniqueName index="936" name="[Customer_Lookup].[customer_id].&amp;[1129]"/>
            <x15:cachedUniqueName index="937" name="[Customer_Lookup].[customer_id].&amp;[1130]"/>
            <x15:cachedUniqueName index="938" name="[Customer_Lookup].[customer_id].&amp;[1131]"/>
            <x15:cachedUniqueName index="939" name="[Customer_Lookup].[customer_id].&amp;[1132]"/>
            <x15:cachedUniqueName index="940" name="[Customer_Lookup].[customer_id].&amp;[1133]"/>
            <x15:cachedUniqueName index="941" name="[Customer_Lookup].[customer_id].&amp;[1134]"/>
            <x15:cachedUniqueName index="942" name="[Customer_Lookup].[customer_id].&amp;[1135]"/>
            <x15:cachedUniqueName index="943" name="[Customer_Lookup].[customer_id].&amp;[1136]"/>
            <x15:cachedUniqueName index="944" name="[Customer_Lookup].[customer_id].&amp;[1137]"/>
            <x15:cachedUniqueName index="945" name="[Customer_Lookup].[customer_id].&amp;[1138]"/>
            <x15:cachedUniqueName index="946" name="[Customer_Lookup].[customer_id].&amp;[1140]"/>
            <x15:cachedUniqueName index="947" name="[Customer_Lookup].[customer_id].&amp;[1141]"/>
            <x15:cachedUniqueName index="948" name="[Customer_Lookup].[customer_id].&amp;[1142]"/>
            <x15:cachedUniqueName index="949" name="[Customer_Lookup].[customer_id].&amp;[1143]"/>
            <x15:cachedUniqueName index="950" name="[Customer_Lookup].[customer_id].&amp;[1144]"/>
            <x15:cachedUniqueName index="951" name="[Customer_Lookup].[customer_id].&amp;[1145]"/>
            <x15:cachedUniqueName index="952" name="[Customer_Lookup].[customer_id].&amp;[1146]"/>
            <x15:cachedUniqueName index="953" name="[Customer_Lookup].[customer_id].&amp;[1147]"/>
            <x15:cachedUniqueName index="954" name="[Customer_Lookup].[customer_id].&amp;[1148]"/>
            <x15:cachedUniqueName index="955" name="[Customer_Lookup].[customer_id].&amp;[1149]"/>
            <x15:cachedUniqueName index="956" name="[Customer_Lookup].[customer_id].&amp;[1150]"/>
            <x15:cachedUniqueName index="957" name="[Customer_Lookup].[customer_id].&amp;[1151]"/>
            <x15:cachedUniqueName index="958" name="[Customer_Lookup].[customer_id].&amp;[1152]"/>
            <x15:cachedUniqueName index="959" name="[Customer_Lookup].[customer_id].&amp;[1153]"/>
            <x15:cachedUniqueName index="960" name="[Customer_Lookup].[customer_id].&amp;[1154]"/>
            <x15:cachedUniqueName index="961" name="[Customer_Lookup].[customer_id].&amp;[1155]"/>
            <x15:cachedUniqueName index="962" name="[Customer_Lookup].[customer_id].&amp;[1156]"/>
            <x15:cachedUniqueName index="963" name="[Customer_Lookup].[customer_id].&amp;[1157]"/>
            <x15:cachedUniqueName index="964" name="[Customer_Lookup].[customer_id].&amp;[1159]"/>
            <x15:cachedUniqueName index="965" name="[Customer_Lookup].[customer_id].&amp;[1160]"/>
            <x15:cachedUniqueName index="966" name="[Customer_Lookup].[customer_id].&amp;[1161]"/>
            <x15:cachedUniqueName index="967" name="[Customer_Lookup].[customer_id].&amp;[1162]"/>
            <x15:cachedUniqueName index="968" name="[Customer_Lookup].[customer_id].&amp;[1163]"/>
            <x15:cachedUniqueName index="969" name="[Customer_Lookup].[customer_id].&amp;[1164]"/>
            <x15:cachedUniqueName index="970" name="[Customer_Lookup].[customer_id].&amp;[1166]"/>
            <x15:cachedUniqueName index="971" name="[Customer_Lookup].[customer_id].&amp;[1167]"/>
            <x15:cachedUniqueName index="972" name="[Customer_Lookup].[customer_id].&amp;[1168]"/>
            <x15:cachedUniqueName index="973" name="[Customer_Lookup].[customer_id].&amp;[1169]"/>
            <x15:cachedUniqueName index="974" name="[Customer_Lookup].[customer_id].&amp;[1170]"/>
            <x15:cachedUniqueName index="975" name="[Customer_Lookup].[customer_id].&amp;[1171]"/>
            <x15:cachedUniqueName index="976" name="[Customer_Lookup].[customer_id].&amp;[1172]"/>
            <x15:cachedUniqueName index="977" name="[Customer_Lookup].[customer_id].&amp;[1173]"/>
            <x15:cachedUniqueName index="978" name="[Customer_Lookup].[customer_id].&amp;[1174]"/>
            <x15:cachedUniqueName index="979" name="[Customer_Lookup].[customer_id].&amp;[1175]"/>
            <x15:cachedUniqueName index="980" name="[Customer_Lookup].[customer_id].&amp;[1176]"/>
            <x15:cachedUniqueName index="981" name="[Customer_Lookup].[customer_id].&amp;[1177]"/>
            <x15:cachedUniqueName index="982" name="[Customer_Lookup].[customer_id].&amp;[1178]"/>
            <x15:cachedUniqueName index="983" name="[Customer_Lookup].[customer_id].&amp;[1179]"/>
            <x15:cachedUniqueName index="984" name="[Customer_Lookup].[customer_id].&amp;[1180]"/>
            <x15:cachedUniqueName index="985" name="[Customer_Lookup].[customer_id].&amp;[1181]"/>
            <x15:cachedUniqueName index="986" name="[Customer_Lookup].[customer_id].&amp;[1183]"/>
            <x15:cachedUniqueName index="987" name="[Customer_Lookup].[customer_id].&amp;[1184]"/>
            <x15:cachedUniqueName index="988" name="[Customer_Lookup].[customer_id].&amp;[1185]"/>
            <x15:cachedUniqueName index="989" name="[Customer_Lookup].[customer_id].&amp;[1186]"/>
            <x15:cachedUniqueName index="990" name="[Customer_Lookup].[customer_id].&amp;[1187]"/>
            <x15:cachedUniqueName index="991" name="[Customer_Lookup].[customer_id].&amp;[1188]"/>
            <x15:cachedUniqueName index="992" name="[Customer_Lookup].[customer_id].&amp;[1189]"/>
            <x15:cachedUniqueName index="993" name="[Customer_Lookup].[customer_id].&amp;[1190]"/>
            <x15:cachedUniqueName index="994" name="[Customer_Lookup].[customer_id].&amp;[1191]"/>
            <x15:cachedUniqueName index="995" name="[Customer_Lookup].[customer_id].&amp;[1192]"/>
            <x15:cachedUniqueName index="996" name="[Customer_Lookup].[customer_id].&amp;[1193]"/>
            <x15:cachedUniqueName index="997" name="[Customer_Lookup].[customer_id].&amp;[1194]"/>
            <x15:cachedUniqueName index="998" name="[Customer_Lookup].[customer_id].&amp;[1195]"/>
            <x15:cachedUniqueName index="999" name="[Customer_Lookup].[customer_id].&amp;[1196]"/>
            <x15:cachedUniqueName index="1000" name="[Customer_Lookup].[customer_id].&amp;[1197]"/>
            <x15:cachedUniqueName index="1001" name="[Customer_Lookup].[customer_id].&amp;[1198]"/>
            <x15:cachedUniqueName index="1002" name="[Customer_Lookup].[customer_id].&amp;[1199]"/>
            <x15:cachedUniqueName index="1003" name="[Customer_Lookup].[customer_id].&amp;[1201]"/>
            <x15:cachedUniqueName index="1004" name="[Customer_Lookup].[customer_id].&amp;[1202]"/>
            <x15:cachedUniqueName index="1005" name="[Customer_Lookup].[customer_id].&amp;[1203]"/>
            <x15:cachedUniqueName index="1006" name="[Customer_Lookup].[customer_id].&amp;[1204]"/>
            <x15:cachedUniqueName index="1007" name="[Customer_Lookup].[customer_id].&amp;[1205]"/>
            <x15:cachedUniqueName index="1008" name="[Customer_Lookup].[customer_id].&amp;[1206]"/>
            <x15:cachedUniqueName index="1009" name="[Customer_Lookup].[customer_id].&amp;[1207]"/>
            <x15:cachedUniqueName index="1010" name="[Customer_Lookup].[customer_id].&amp;[1208]"/>
            <x15:cachedUniqueName index="1011" name="[Customer_Lookup].[customer_id].&amp;[1209]"/>
            <x15:cachedUniqueName index="1012" name="[Customer_Lookup].[customer_id].&amp;[1210]"/>
            <x15:cachedUniqueName index="1013" name="[Customer_Lookup].[customer_id].&amp;[1212]"/>
            <x15:cachedUniqueName index="1014" name="[Customer_Lookup].[customer_id].&amp;[1213]"/>
            <x15:cachedUniqueName index="1015" name="[Customer_Lookup].[customer_id].&amp;[1214]"/>
            <x15:cachedUniqueName index="1016" name="[Customer_Lookup].[customer_id].&amp;[1215]"/>
            <x15:cachedUniqueName index="1017" name="[Customer_Lookup].[customer_id].&amp;[1216]"/>
            <x15:cachedUniqueName index="1018" name="[Customer_Lookup].[customer_id].&amp;[1217]"/>
            <x15:cachedUniqueName index="1019" name="[Customer_Lookup].[customer_id].&amp;[1218]"/>
            <x15:cachedUniqueName index="1020" name="[Customer_Lookup].[customer_id].&amp;[1219]"/>
            <x15:cachedUniqueName index="1021" name="[Customer_Lookup].[customer_id].&amp;[1221]"/>
            <x15:cachedUniqueName index="1022" name="[Customer_Lookup].[customer_id].&amp;[1222]"/>
            <x15:cachedUniqueName index="1023" name="[Customer_Lookup].[customer_id].&amp;[1224]"/>
            <x15:cachedUniqueName index="1024" name="[Customer_Lookup].[customer_id].&amp;[1225]"/>
            <x15:cachedUniqueName index="1025" name="[Customer_Lookup].[customer_id].&amp;[1227]"/>
            <x15:cachedUniqueName index="1026" name="[Customer_Lookup].[customer_id].&amp;[1228]"/>
            <x15:cachedUniqueName index="1027" name="[Customer_Lookup].[customer_id].&amp;[1229]"/>
            <x15:cachedUniqueName index="1028" name="[Customer_Lookup].[customer_id].&amp;[1230]"/>
            <x15:cachedUniqueName index="1029" name="[Customer_Lookup].[customer_id].&amp;[1231]"/>
            <x15:cachedUniqueName index="1030" name="[Customer_Lookup].[customer_id].&amp;[1232]"/>
            <x15:cachedUniqueName index="1031" name="[Customer_Lookup].[customer_id].&amp;[1233]"/>
            <x15:cachedUniqueName index="1032" name="[Customer_Lookup].[customer_id].&amp;[1234]"/>
            <x15:cachedUniqueName index="1033" name="[Customer_Lookup].[customer_id].&amp;[1235]"/>
            <x15:cachedUniqueName index="1034" name="[Customer_Lookup].[customer_id].&amp;[1236]"/>
            <x15:cachedUniqueName index="1035" name="[Customer_Lookup].[customer_id].&amp;[1237]"/>
            <x15:cachedUniqueName index="1036" name="[Customer_Lookup].[customer_id].&amp;[1238]"/>
            <x15:cachedUniqueName index="1037" name="[Customer_Lookup].[customer_id].&amp;[1240]"/>
            <x15:cachedUniqueName index="1038" name="[Customer_Lookup].[customer_id].&amp;[1241]"/>
            <x15:cachedUniqueName index="1039" name="[Customer_Lookup].[customer_id].&amp;[1242]"/>
            <x15:cachedUniqueName index="1040" name="[Customer_Lookup].[customer_id].&amp;[1243]"/>
            <x15:cachedUniqueName index="1041" name="[Customer_Lookup].[customer_id].&amp;[1244]"/>
            <x15:cachedUniqueName index="1042" name="[Customer_Lookup].[customer_id].&amp;[1245]"/>
            <x15:cachedUniqueName index="1043" name="[Customer_Lookup].[customer_id].&amp;[1246]"/>
            <x15:cachedUniqueName index="1044" name="[Customer_Lookup].[customer_id].&amp;[1247]"/>
            <x15:cachedUniqueName index="1045" name="[Customer_Lookup].[customer_id].&amp;[1248]"/>
            <x15:cachedUniqueName index="1046" name="[Customer_Lookup].[customer_id].&amp;[1249]"/>
            <x15:cachedUniqueName index="1047" name="[Customer_Lookup].[customer_id].&amp;[1250]"/>
            <x15:cachedUniqueName index="1048" name="[Customer_Lookup].[customer_id].&amp;[1251]"/>
            <x15:cachedUniqueName index="1049" name="[Customer_Lookup].[customer_id].&amp;[1252]"/>
            <x15:cachedUniqueName index="1050" name="[Customer_Lookup].[customer_id].&amp;[1253]"/>
            <x15:cachedUniqueName index="1051" name="[Customer_Lookup].[customer_id].&amp;[1254]"/>
            <x15:cachedUniqueName index="1052" name="[Customer_Lookup].[customer_id].&amp;[1255]"/>
            <x15:cachedUniqueName index="1053" name="[Customer_Lookup].[customer_id].&amp;[1256]"/>
            <x15:cachedUniqueName index="1054" name="[Customer_Lookup].[customer_id].&amp;[1258]"/>
            <x15:cachedUniqueName index="1055" name="[Customer_Lookup].[customer_id].&amp;[1259]"/>
            <x15:cachedUniqueName index="1056" name="[Customer_Lookup].[customer_id].&amp;[1260]"/>
            <x15:cachedUniqueName index="1057" name="[Customer_Lookup].[customer_id].&amp;[1261]"/>
            <x15:cachedUniqueName index="1058" name="[Customer_Lookup].[customer_id].&amp;[1262]"/>
            <x15:cachedUniqueName index="1059" name="[Customer_Lookup].[customer_id].&amp;[1263]"/>
            <x15:cachedUniqueName index="1060" name="[Customer_Lookup].[customer_id].&amp;[1264]"/>
            <x15:cachedUniqueName index="1061" name="[Customer_Lookup].[customer_id].&amp;[1265]"/>
            <x15:cachedUniqueName index="1062" name="[Customer_Lookup].[customer_id].&amp;[1266]"/>
            <x15:cachedUniqueName index="1063" name="[Customer_Lookup].[customer_id].&amp;[1267]"/>
            <x15:cachedUniqueName index="1064" name="[Customer_Lookup].[customer_id].&amp;[1268]"/>
            <x15:cachedUniqueName index="1065" name="[Customer_Lookup].[customer_id].&amp;[1270]"/>
            <x15:cachedUniqueName index="1066" name="[Customer_Lookup].[customer_id].&amp;[1271]"/>
            <x15:cachedUniqueName index="1067" name="[Customer_Lookup].[customer_id].&amp;[1273]"/>
            <x15:cachedUniqueName index="1068" name="[Customer_Lookup].[customer_id].&amp;[1274]"/>
            <x15:cachedUniqueName index="1069" name="[Customer_Lookup].[customer_id].&amp;[1275]"/>
            <x15:cachedUniqueName index="1070" name="[Customer_Lookup].[customer_id].&amp;[1276]"/>
            <x15:cachedUniqueName index="1071" name="[Customer_Lookup].[customer_id].&amp;[1277]"/>
            <x15:cachedUniqueName index="1072" name="[Customer_Lookup].[customer_id].&amp;[1279]"/>
            <x15:cachedUniqueName index="1073" name="[Customer_Lookup].[customer_id].&amp;[1280]"/>
            <x15:cachedUniqueName index="1074" name="[Customer_Lookup].[customer_id].&amp;[1281]"/>
            <x15:cachedUniqueName index="1075" name="[Customer_Lookup].[customer_id].&amp;[1282]"/>
            <x15:cachedUniqueName index="1076" name="[Customer_Lookup].[customer_id].&amp;[1283]"/>
            <x15:cachedUniqueName index="1077" name="[Customer_Lookup].[customer_id].&amp;[1284]"/>
            <x15:cachedUniqueName index="1078" name="[Customer_Lookup].[customer_id].&amp;[1285]"/>
            <x15:cachedUniqueName index="1079" name="[Customer_Lookup].[customer_id].&amp;[1286]"/>
            <x15:cachedUniqueName index="1080" name="[Customer_Lookup].[customer_id].&amp;[1287]"/>
            <x15:cachedUniqueName index="1081" name="[Customer_Lookup].[customer_id].&amp;[1289]"/>
            <x15:cachedUniqueName index="1082" name="[Customer_Lookup].[customer_id].&amp;[1290]"/>
            <x15:cachedUniqueName index="1083" name="[Customer_Lookup].[customer_id].&amp;[1291]"/>
            <x15:cachedUniqueName index="1084" name="[Customer_Lookup].[customer_id].&amp;[1292]"/>
            <x15:cachedUniqueName index="1085" name="[Customer_Lookup].[customer_id].&amp;[1293]"/>
            <x15:cachedUniqueName index="1086" name="[Customer_Lookup].[customer_id].&amp;[1294]"/>
            <x15:cachedUniqueName index="1087" name="[Customer_Lookup].[customer_id].&amp;[1295]"/>
            <x15:cachedUniqueName index="1088" name="[Customer_Lookup].[customer_id].&amp;[1296]"/>
            <x15:cachedUniqueName index="1089" name="[Customer_Lookup].[customer_id].&amp;[1297]"/>
            <x15:cachedUniqueName index="1090" name="[Customer_Lookup].[customer_id].&amp;[1298]"/>
            <x15:cachedUniqueName index="1091" name="[Customer_Lookup].[customer_id].&amp;[1299]"/>
            <x15:cachedUniqueName index="1092" name="[Customer_Lookup].[customer_id].&amp;[1300]"/>
            <x15:cachedUniqueName index="1093" name="[Customer_Lookup].[customer_id].&amp;[1301]"/>
            <x15:cachedUniqueName index="1094" name="[Customer_Lookup].[customer_id].&amp;[1302]"/>
            <x15:cachedUniqueName index="1095" name="[Customer_Lookup].[customer_id].&amp;[1303]"/>
            <x15:cachedUniqueName index="1096" name="[Customer_Lookup].[customer_id].&amp;[1304]"/>
            <x15:cachedUniqueName index="1097" name="[Customer_Lookup].[customer_id].&amp;[1305]"/>
            <x15:cachedUniqueName index="1098" name="[Customer_Lookup].[customer_id].&amp;[1306]"/>
            <x15:cachedUniqueName index="1099" name="[Customer_Lookup].[customer_id].&amp;[1307]"/>
            <x15:cachedUniqueName index="1100" name="[Customer_Lookup].[customer_id].&amp;[1309]"/>
            <x15:cachedUniqueName index="1101" name="[Customer_Lookup].[customer_id].&amp;[1310]"/>
            <x15:cachedUniqueName index="1102" name="[Customer_Lookup].[customer_id].&amp;[1311]"/>
            <x15:cachedUniqueName index="1103" name="[Customer_Lookup].[customer_id].&amp;[1312]"/>
            <x15:cachedUniqueName index="1104" name="[Customer_Lookup].[customer_id].&amp;[1313]"/>
            <x15:cachedUniqueName index="1105" name="[Customer_Lookup].[customer_id].&amp;[1315]"/>
            <x15:cachedUniqueName index="1106" name="[Customer_Lookup].[customer_id].&amp;[1316]"/>
            <x15:cachedUniqueName index="1107" name="[Customer_Lookup].[customer_id].&amp;[1317]"/>
            <x15:cachedUniqueName index="1108" name="[Customer_Lookup].[customer_id].&amp;[1319]"/>
            <x15:cachedUniqueName index="1109" name="[Customer_Lookup].[customer_id].&amp;[1320]"/>
            <x15:cachedUniqueName index="1110" name="[Customer_Lookup].[customer_id].&amp;[1321]"/>
            <x15:cachedUniqueName index="1111" name="[Customer_Lookup].[customer_id].&amp;[1322]"/>
            <x15:cachedUniqueName index="1112" name="[Customer_Lookup].[customer_id].&amp;[1323]"/>
            <x15:cachedUniqueName index="1113" name="[Customer_Lookup].[customer_id].&amp;[1325]"/>
            <x15:cachedUniqueName index="1114" name="[Customer_Lookup].[customer_id].&amp;[1326]"/>
            <x15:cachedUniqueName index="1115" name="[Customer_Lookup].[customer_id].&amp;[1327]"/>
            <x15:cachedUniqueName index="1116" name="[Customer_Lookup].[customer_id].&amp;[1328]"/>
            <x15:cachedUniqueName index="1117" name="[Customer_Lookup].[customer_id].&amp;[1329]"/>
            <x15:cachedUniqueName index="1118" name="[Customer_Lookup].[customer_id].&amp;[1330]"/>
            <x15:cachedUniqueName index="1119" name="[Customer_Lookup].[customer_id].&amp;[1331]"/>
            <x15:cachedUniqueName index="1120" name="[Customer_Lookup].[customer_id].&amp;[1332]"/>
            <x15:cachedUniqueName index="1121" name="[Customer_Lookup].[customer_id].&amp;[1333]"/>
            <x15:cachedUniqueName index="1122" name="[Customer_Lookup].[customer_id].&amp;[1334]"/>
            <x15:cachedUniqueName index="1123" name="[Customer_Lookup].[customer_id].&amp;[1336]"/>
            <x15:cachedUniqueName index="1124" name="[Customer_Lookup].[customer_id].&amp;[1337]"/>
            <x15:cachedUniqueName index="1125" name="[Customer_Lookup].[customer_id].&amp;[1338]"/>
            <x15:cachedUniqueName index="1126" name="[Customer_Lookup].[customer_id].&amp;[1339]"/>
            <x15:cachedUniqueName index="1127" name="[Customer_Lookup].[customer_id].&amp;[1340]"/>
            <x15:cachedUniqueName index="1128" name="[Customer_Lookup].[customer_id].&amp;[1341]"/>
            <x15:cachedUniqueName index="1129" name="[Customer_Lookup].[customer_id].&amp;[1343]"/>
            <x15:cachedUniqueName index="1130" name="[Customer_Lookup].[customer_id].&amp;[1344]"/>
            <x15:cachedUniqueName index="1131" name="[Customer_Lookup].[customer_id].&amp;[1345]"/>
            <x15:cachedUniqueName index="1132" name="[Customer_Lookup].[customer_id].&amp;[1346]"/>
            <x15:cachedUniqueName index="1133" name="[Customer_Lookup].[customer_id].&amp;[1347]"/>
            <x15:cachedUniqueName index="1134" name="[Customer_Lookup].[customer_id].&amp;[1348]"/>
            <x15:cachedUniqueName index="1135" name="[Customer_Lookup].[customer_id].&amp;[1349]"/>
            <x15:cachedUniqueName index="1136" name="[Customer_Lookup].[customer_id].&amp;[1350]"/>
            <x15:cachedUniqueName index="1137" name="[Customer_Lookup].[customer_id].&amp;[1351]"/>
            <x15:cachedUniqueName index="1138" name="[Customer_Lookup].[customer_id].&amp;[1352]"/>
            <x15:cachedUniqueName index="1139" name="[Customer_Lookup].[customer_id].&amp;[1353]"/>
            <x15:cachedUniqueName index="1140" name="[Customer_Lookup].[customer_id].&amp;[1355]"/>
            <x15:cachedUniqueName index="1141" name="[Customer_Lookup].[customer_id].&amp;[1356]"/>
            <x15:cachedUniqueName index="1142" name="[Customer_Lookup].[customer_id].&amp;[1357]"/>
            <x15:cachedUniqueName index="1143" name="[Customer_Lookup].[customer_id].&amp;[1358]"/>
            <x15:cachedUniqueName index="1144" name="[Customer_Lookup].[customer_id].&amp;[1359]"/>
            <x15:cachedUniqueName index="1145" name="[Customer_Lookup].[customer_id].&amp;[1360]"/>
            <x15:cachedUniqueName index="1146" name="[Customer_Lookup].[customer_id].&amp;[1361]"/>
            <x15:cachedUniqueName index="1147" name="[Customer_Lookup].[customer_id].&amp;[1362]"/>
            <x15:cachedUniqueName index="1148" name="[Customer_Lookup].[customer_id].&amp;[1366]"/>
            <x15:cachedUniqueName index="1149" name="[Customer_Lookup].[customer_id].&amp;[1367]"/>
            <x15:cachedUniqueName index="1150" name="[Customer_Lookup].[customer_id].&amp;[1368]"/>
            <x15:cachedUniqueName index="1151" name="[Customer_Lookup].[customer_id].&amp;[1370]"/>
            <x15:cachedUniqueName index="1152" name="[Customer_Lookup].[customer_id].&amp;[1371]"/>
            <x15:cachedUniqueName index="1153" name="[Customer_Lookup].[customer_id].&amp;[1373]"/>
            <x15:cachedUniqueName index="1154" name="[Customer_Lookup].[customer_id].&amp;[1374]"/>
            <x15:cachedUniqueName index="1155" name="[Customer_Lookup].[customer_id].&amp;[1375]"/>
            <x15:cachedUniqueName index="1156" name="[Customer_Lookup].[customer_id].&amp;[1376]"/>
            <x15:cachedUniqueName index="1157" name="[Customer_Lookup].[customer_id].&amp;[1377]"/>
            <x15:cachedUniqueName index="1158" name="[Customer_Lookup].[customer_id].&amp;[1378]"/>
            <x15:cachedUniqueName index="1159" name="[Customer_Lookup].[customer_id].&amp;[1379]"/>
            <x15:cachedUniqueName index="1160" name="[Customer_Lookup].[customer_id].&amp;[1380]"/>
            <x15:cachedUniqueName index="1161" name="[Customer_Lookup].[customer_id].&amp;[1381]"/>
            <x15:cachedUniqueName index="1162" name="[Customer_Lookup].[customer_id].&amp;[1382]"/>
            <x15:cachedUniqueName index="1163" name="[Customer_Lookup].[customer_id].&amp;[1384]"/>
            <x15:cachedUniqueName index="1164" name="[Customer_Lookup].[customer_id].&amp;[1385]"/>
            <x15:cachedUniqueName index="1165" name="[Customer_Lookup].[customer_id].&amp;[1386]"/>
            <x15:cachedUniqueName index="1166" name="[Customer_Lookup].[customer_id].&amp;[1387]"/>
            <x15:cachedUniqueName index="1167" name="[Customer_Lookup].[customer_id].&amp;[1388]"/>
            <x15:cachedUniqueName index="1168" name="[Customer_Lookup].[customer_id].&amp;[1389]"/>
            <x15:cachedUniqueName index="1169" name="[Customer_Lookup].[customer_id].&amp;[1390]"/>
            <x15:cachedUniqueName index="1170" name="[Customer_Lookup].[customer_id].&amp;[1391]"/>
            <x15:cachedUniqueName index="1171" name="[Customer_Lookup].[customer_id].&amp;[1392]"/>
            <x15:cachedUniqueName index="1172" name="[Customer_Lookup].[customer_id].&amp;[1393]"/>
            <x15:cachedUniqueName index="1173" name="[Customer_Lookup].[customer_id].&amp;[1394]"/>
            <x15:cachedUniqueName index="1174" name="[Customer_Lookup].[customer_id].&amp;[1395]"/>
            <x15:cachedUniqueName index="1175" name="[Customer_Lookup].[customer_id].&amp;[1396]"/>
            <x15:cachedUniqueName index="1176" name="[Customer_Lookup].[customer_id].&amp;[1397]"/>
            <x15:cachedUniqueName index="1177" name="[Customer_Lookup].[customer_id].&amp;[1399]"/>
            <x15:cachedUniqueName index="1178" name="[Customer_Lookup].[customer_id].&amp;[1400]"/>
            <x15:cachedUniqueName index="1179" name="[Customer_Lookup].[customer_id].&amp;[1401]"/>
            <x15:cachedUniqueName index="1180" name="[Customer_Lookup].[customer_id].&amp;[1402]"/>
            <x15:cachedUniqueName index="1181" name="[Customer_Lookup].[customer_id].&amp;[1403]"/>
            <x15:cachedUniqueName index="1182" name="[Customer_Lookup].[customer_id].&amp;[1404]"/>
            <x15:cachedUniqueName index="1183" name="[Customer_Lookup].[customer_id].&amp;[1405]"/>
            <x15:cachedUniqueName index="1184" name="[Customer_Lookup].[customer_id].&amp;[1406]"/>
            <x15:cachedUniqueName index="1185" name="[Customer_Lookup].[customer_id].&amp;[1407]"/>
            <x15:cachedUniqueName index="1186" name="[Customer_Lookup].[customer_id].&amp;[1408]"/>
            <x15:cachedUniqueName index="1187" name="[Customer_Lookup].[customer_id].&amp;[1409]"/>
            <x15:cachedUniqueName index="1188" name="[Customer_Lookup].[customer_id].&amp;[1410]"/>
            <x15:cachedUniqueName index="1189" name="[Customer_Lookup].[customer_id].&amp;[1411]"/>
            <x15:cachedUniqueName index="1190" name="[Customer_Lookup].[customer_id].&amp;[1412]"/>
            <x15:cachedUniqueName index="1191" name="[Customer_Lookup].[customer_id].&amp;[1413]"/>
            <x15:cachedUniqueName index="1192" name="[Customer_Lookup].[customer_id].&amp;[1414]"/>
            <x15:cachedUniqueName index="1193" name="[Customer_Lookup].[customer_id].&amp;[1415]"/>
            <x15:cachedUniqueName index="1194" name="[Customer_Lookup].[customer_id].&amp;[1416]"/>
            <x15:cachedUniqueName index="1195" name="[Customer_Lookup].[customer_id].&amp;[1417]"/>
            <x15:cachedUniqueName index="1196" name="[Customer_Lookup].[customer_id].&amp;[1418]"/>
            <x15:cachedUniqueName index="1197" name="[Customer_Lookup].[customer_id].&amp;[1419]"/>
            <x15:cachedUniqueName index="1198" name="[Customer_Lookup].[customer_id].&amp;[1420]"/>
            <x15:cachedUniqueName index="1199" name="[Customer_Lookup].[customer_id].&amp;[1421]"/>
            <x15:cachedUniqueName index="1200" name="[Customer_Lookup].[customer_id].&amp;[1422]"/>
            <x15:cachedUniqueName index="1201" name="[Customer_Lookup].[customer_id].&amp;[1423]"/>
            <x15:cachedUniqueName index="1202" name="[Customer_Lookup].[customer_id].&amp;[1424]"/>
            <x15:cachedUniqueName index="1203" name="[Customer_Lookup].[customer_id].&amp;[1425]"/>
            <x15:cachedUniqueName index="1204" name="[Customer_Lookup].[customer_id].&amp;[1426]"/>
            <x15:cachedUniqueName index="1205" name="[Customer_Lookup].[customer_id].&amp;[1427]"/>
            <x15:cachedUniqueName index="1206" name="[Customer_Lookup].[customer_id].&amp;[1428]"/>
            <x15:cachedUniqueName index="1207" name="[Customer_Lookup].[customer_id].&amp;[1429]"/>
            <x15:cachedUniqueName index="1208" name="[Customer_Lookup].[customer_id].&amp;[1430]"/>
            <x15:cachedUniqueName index="1209" name="[Customer_Lookup].[customer_id].&amp;[1431]"/>
            <x15:cachedUniqueName index="1210" name="[Customer_Lookup].[customer_id].&amp;[1432]"/>
            <x15:cachedUniqueName index="1211" name="[Customer_Lookup].[customer_id].&amp;[1433]"/>
            <x15:cachedUniqueName index="1212" name="[Customer_Lookup].[customer_id].&amp;[1434]"/>
            <x15:cachedUniqueName index="1213" name="[Customer_Lookup].[customer_id].&amp;[1435]"/>
            <x15:cachedUniqueName index="1214" name="[Customer_Lookup].[customer_id].&amp;[1436]"/>
            <x15:cachedUniqueName index="1215" name="[Customer_Lookup].[customer_id].&amp;[1437]"/>
            <x15:cachedUniqueName index="1216" name="[Customer_Lookup].[customer_id].&amp;[1438]"/>
            <x15:cachedUniqueName index="1217" name="[Customer_Lookup].[customer_id].&amp;[1439]"/>
            <x15:cachedUniqueName index="1218" name="[Customer_Lookup].[customer_id].&amp;[1440]"/>
            <x15:cachedUniqueName index="1219" name="[Customer_Lookup].[customer_id].&amp;[1442]"/>
            <x15:cachedUniqueName index="1220" name="[Customer_Lookup].[customer_id].&amp;[1443]"/>
            <x15:cachedUniqueName index="1221" name="[Customer_Lookup].[customer_id].&amp;[1444]"/>
            <x15:cachedUniqueName index="1222" name="[Customer_Lookup].[customer_id].&amp;[1445]"/>
            <x15:cachedUniqueName index="1223" name="[Customer_Lookup].[customer_id].&amp;[1446]"/>
            <x15:cachedUniqueName index="1224" name="[Customer_Lookup].[customer_id].&amp;[1447]"/>
            <x15:cachedUniqueName index="1225" name="[Customer_Lookup].[customer_id].&amp;[1448]"/>
            <x15:cachedUniqueName index="1226" name="[Customer_Lookup].[customer_id].&amp;[1449]"/>
            <x15:cachedUniqueName index="1227" name="[Customer_Lookup].[customer_id].&amp;[1450]"/>
            <x15:cachedUniqueName index="1228" name="[Customer_Lookup].[customer_id].&amp;[1451]"/>
            <x15:cachedUniqueName index="1229" name="[Customer_Lookup].[customer_id].&amp;[1452]"/>
            <x15:cachedUniqueName index="1230" name="[Customer_Lookup].[customer_id].&amp;[1455]"/>
            <x15:cachedUniqueName index="1231" name="[Customer_Lookup].[customer_id].&amp;[1456]"/>
            <x15:cachedUniqueName index="1232" name="[Customer_Lookup].[customer_id].&amp;[1457]"/>
            <x15:cachedUniqueName index="1233" name="[Customer_Lookup].[customer_id].&amp;[1458]"/>
            <x15:cachedUniqueName index="1234" name="[Customer_Lookup].[customer_id].&amp;[1459]"/>
            <x15:cachedUniqueName index="1235" name="[Customer_Lookup].[customer_id].&amp;[1460]"/>
            <x15:cachedUniqueName index="1236" name="[Customer_Lookup].[customer_id].&amp;[1461]"/>
            <x15:cachedUniqueName index="1237" name="[Customer_Lookup].[customer_id].&amp;[1462]"/>
            <x15:cachedUniqueName index="1238" name="[Customer_Lookup].[customer_id].&amp;[1466]"/>
            <x15:cachedUniqueName index="1239" name="[Customer_Lookup].[customer_id].&amp;[1467]"/>
            <x15:cachedUniqueName index="1240" name="[Customer_Lookup].[customer_id].&amp;[1468]"/>
            <x15:cachedUniqueName index="1241" name="[Customer_Lookup].[customer_id].&amp;[1469]"/>
            <x15:cachedUniqueName index="1242" name="[Customer_Lookup].[customer_id].&amp;[1470]"/>
            <x15:cachedUniqueName index="1243" name="[Customer_Lookup].[customer_id].&amp;[1471]"/>
            <x15:cachedUniqueName index="1244" name="[Customer_Lookup].[customer_id].&amp;[1473]"/>
            <x15:cachedUniqueName index="1245" name="[Customer_Lookup].[customer_id].&amp;[1474]"/>
            <x15:cachedUniqueName index="1246" name="[Customer_Lookup].[customer_id].&amp;[1475]"/>
            <x15:cachedUniqueName index="1247" name="[Customer_Lookup].[customer_id].&amp;[1476]"/>
            <x15:cachedUniqueName index="1248" name="[Customer_Lookup].[customer_id].&amp;[1477]"/>
            <x15:cachedUniqueName index="1249" name="[Customer_Lookup].[customer_id].&amp;[1478]"/>
            <x15:cachedUniqueName index="1250" name="[Customer_Lookup].[customer_id].&amp;[1479]"/>
            <x15:cachedUniqueName index="1251" name="[Customer_Lookup].[customer_id].&amp;[1480]"/>
            <x15:cachedUniqueName index="1252" name="[Customer_Lookup].[customer_id].&amp;[1481]"/>
            <x15:cachedUniqueName index="1253" name="[Customer_Lookup].[customer_id].&amp;[1482]"/>
            <x15:cachedUniqueName index="1254" name="[Customer_Lookup].[customer_id].&amp;[1483]"/>
            <x15:cachedUniqueName index="1255" name="[Customer_Lookup].[customer_id].&amp;[1484]"/>
            <x15:cachedUniqueName index="1256" name="[Customer_Lookup].[customer_id].&amp;[1485]"/>
            <x15:cachedUniqueName index="1257" name="[Customer_Lookup].[customer_id].&amp;[1487]"/>
            <x15:cachedUniqueName index="1258" name="[Customer_Lookup].[customer_id].&amp;[1489]"/>
            <x15:cachedUniqueName index="1259" name="[Customer_Lookup].[customer_id].&amp;[1490]"/>
            <x15:cachedUniqueName index="1260" name="[Customer_Lookup].[customer_id].&amp;[1491]"/>
            <x15:cachedUniqueName index="1261" name="[Customer_Lookup].[customer_id].&amp;[1492]"/>
            <x15:cachedUniqueName index="1262" name="[Customer_Lookup].[customer_id].&amp;[1493]"/>
            <x15:cachedUniqueName index="1263" name="[Customer_Lookup].[customer_id].&amp;[1494]"/>
            <x15:cachedUniqueName index="1264" name="[Customer_Lookup].[customer_id].&amp;[1495]"/>
            <x15:cachedUniqueName index="1265" name="[Customer_Lookup].[customer_id].&amp;[1496]"/>
            <x15:cachedUniqueName index="1266" name="[Customer_Lookup].[customer_id].&amp;[1497]"/>
            <x15:cachedUniqueName index="1267" name="[Customer_Lookup].[customer_id].&amp;[1498]"/>
            <x15:cachedUniqueName index="1268" name="[Customer_Lookup].[customer_id].&amp;[1499]"/>
            <x15:cachedUniqueName index="1269" name="[Customer_Lookup].[customer_id].&amp;[1500]"/>
            <x15:cachedUniqueName index="1270" name="[Customer_Lookup].[customer_id].&amp;[1501]"/>
            <x15:cachedUniqueName index="1271" name="[Customer_Lookup].[customer_id].&amp;[1502]"/>
            <x15:cachedUniqueName index="1272" name="[Customer_Lookup].[customer_id].&amp;[1503]"/>
            <x15:cachedUniqueName index="1273" name="[Customer_Lookup].[customer_id].&amp;[1504]"/>
            <x15:cachedUniqueName index="1274" name="[Customer_Lookup].[customer_id].&amp;[1507]"/>
            <x15:cachedUniqueName index="1275" name="[Customer_Lookup].[customer_id].&amp;[1508]"/>
            <x15:cachedUniqueName index="1276" name="[Customer_Lookup].[customer_id].&amp;[1511]"/>
            <x15:cachedUniqueName index="1277" name="[Customer_Lookup].[customer_id].&amp;[1512]"/>
            <x15:cachedUniqueName index="1278" name="[Customer_Lookup].[customer_id].&amp;[1513]"/>
            <x15:cachedUniqueName index="1279" name="[Customer_Lookup].[customer_id].&amp;[1514]"/>
            <x15:cachedUniqueName index="1280" name="[Customer_Lookup].[customer_id].&amp;[1516]"/>
            <x15:cachedUniqueName index="1281" name="[Customer_Lookup].[customer_id].&amp;[1519]"/>
            <x15:cachedUniqueName index="1282" name="[Customer_Lookup].[customer_id].&amp;[1520]"/>
            <x15:cachedUniqueName index="1283" name="[Customer_Lookup].[customer_id].&amp;[1522]"/>
            <x15:cachedUniqueName index="1284" name="[Customer_Lookup].[customer_id].&amp;[1523]"/>
            <x15:cachedUniqueName index="1285" name="[Customer_Lookup].[customer_id].&amp;[1524]"/>
            <x15:cachedUniqueName index="1286" name="[Customer_Lookup].[customer_id].&amp;[1525]"/>
            <x15:cachedUniqueName index="1287" name="[Customer_Lookup].[customer_id].&amp;[1526]"/>
            <x15:cachedUniqueName index="1288" name="[Customer_Lookup].[customer_id].&amp;[1527]"/>
            <x15:cachedUniqueName index="1289" name="[Customer_Lookup].[customer_id].&amp;[1528]"/>
            <x15:cachedUniqueName index="1290" name="[Customer_Lookup].[customer_id].&amp;[1529]"/>
            <x15:cachedUniqueName index="1291" name="[Customer_Lookup].[customer_id].&amp;[1530]"/>
            <x15:cachedUniqueName index="1292" name="[Customer_Lookup].[customer_id].&amp;[1531]"/>
            <x15:cachedUniqueName index="1293" name="[Customer_Lookup].[customer_id].&amp;[1532]"/>
            <x15:cachedUniqueName index="1294" name="[Customer_Lookup].[customer_id].&amp;[1533]"/>
            <x15:cachedUniqueName index="1295" name="[Customer_Lookup].[customer_id].&amp;[1534]"/>
            <x15:cachedUniqueName index="1296" name="[Customer_Lookup].[customer_id].&amp;[1537]"/>
            <x15:cachedUniqueName index="1297" name="[Customer_Lookup].[customer_id].&amp;[1538]"/>
            <x15:cachedUniqueName index="1298" name="[Customer_Lookup].[customer_id].&amp;[1539]"/>
            <x15:cachedUniqueName index="1299" name="[Customer_Lookup].[customer_id].&amp;[1540]"/>
            <x15:cachedUniqueName index="1300" name="[Customer_Lookup].[customer_id].&amp;[1541]"/>
            <x15:cachedUniqueName index="1301" name="[Customer_Lookup].[customer_id].&amp;[1542]"/>
            <x15:cachedUniqueName index="1302" name="[Customer_Lookup].[customer_id].&amp;[1543]"/>
            <x15:cachedUniqueName index="1303" name="[Customer_Lookup].[customer_id].&amp;[1544]"/>
            <x15:cachedUniqueName index="1304" name="[Customer_Lookup].[customer_id].&amp;[1545]"/>
            <x15:cachedUniqueName index="1305" name="[Customer_Lookup].[customer_id].&amp;[1546]"/>
            <x15:cachedUniqueName index="1306" name="[Customer_Lookup].[customer_id].&amp;[1547]"/>
            <x15:cachedUniqueName index="1307" name="[Customer_Lookup].[customer_id].&amp;[1548]"/>
            <x15:cachedUniqueName index="1308" name="[Customer_Lookup].[customer_id].&amp;[1549]"/>
            <x15:cachedUniqueName index="1309" name="[Customer_Lookup].[customer_id].&amp;[1550]"/>
            <x15:cachedUniqueName index="1310" name="[Customer_Lookup].[customer_id].&amp;[1551]"/>
            <x15:cachedUniqueName index="1311" name="[Customer_Lookup].[customer_id].&amp;[1552]"/>
            <x15:cachedUniqueName index="1312" name="[Customer_Lookup].[customer_id].&amp;[1553]"/>
            <x15:cachedUniqueName index="1313" name="[Customer_Lookup].[customer_id].&amp;[1554]"/>
            <x15:cachedUniqueName index="1314" name="[Customer_Lookup].[customer_id].&amp;[1555]"/>
            <x15:cachedUniqueName index="1315" name="[Customer_Lookup].[customer_id].&amp;[1556]"/>
            <x15:cachedUniqueName index="1316" name="[Customer_Lookup].[customer_id].&amp;[1558]"/>
            <x15:cachedUniqueName index="1317" name="[Customer_Lookup].[customer_id].&amp;[1559]"/>
            <x15:cachedUniqueName index="1318" name="[Customer_Lookup].[customer_id].&amp;[1560]"/>
            <x15:cachedUniqueName index="1319" name="[Customer_Lookup].[customer_id].&amp;[1561]"/>
            <x15:cachedUniqueName index="1320" name="[Customer_Lookup].[customer_id].&amp;[1562]"/>
            <x15:cachedUniqueName index="1321" name="[Customer_Lookup].[customer_id].&amp;[1563]"/>
            <x15:cachedUniqueName index="1322" name="[Customer_Lookup].[customer_id].&amp;[1564]"/>
            <x15:cachedUniqueName index="1323" name="[Customer_Lookup].[customer_id].&amp;[1565]"/>
            <x15:cachedUniqueName index="1324" name="[Customer_Lookup].[customer_id].&amp;[1566]"/>
            <x15:cachedUniqueName index="1325" name="[Customer_Lookup].[customer_id].&amp;[1567]"/>
            <x15:cachedUniqueName index="1326" name="[Customer_Lookup].[customer_id].&amp;[1568]"/>
            <x15:cachedUniqueName index="1327" name="[Customer_Lookup].[customer_id].&amp;[1569]"/>
            <x15:cachedUniqueName index="1328" name="[Customer_Lookup].[customer_id].&amp;[1570]"/>
            <x15:cachedUniqueName index="1329" name="[Customer_Lookup].[customer_id].&amp;[1571]"/>
            <x15:cachedUniqueName index="1330" name="[Customer_Lookup].[customer_id].&amp;[1572]"/>
            <x15:cachedUniqueName index="1331" name="[Customer_Lookup].[customer_id].&amp;[1573]"/>
            <x15:cachedUniqueName index="1332" name="[Customer_Lookup].[customer_id].&amp;[1574]"/>
            <x15:cachedUniqueName index="1333" name="[Customer_Lookup].[customer_id].&amp;[1575]"/>
            <x15:cachedUniqueName index="1334" name="[Customer_Lookup].[customer_id].&amp;[1576]"/>
            <x15:cachedUniqueName index="1335" name="[Customer_Lookup].[customer_id].&amp;[1577]"/>
            <x15:cachedUniqueName index="1336" name="[Customer_Lookup].[customer_id].&amp;[1578]"/>
            <x15:cachedUniqueName index="1337" name="[Customer_Lookup].[customer_id].&amp;[1579]"/>
            <x15:cachedUniqueName index="1338" name="[Customer_Lookup].[customer_id].&amp;[1580]"/>
            <x15:cachedUniqueName index="1339" name="[Customer_Lookup].[customer_id].&amp;[1581]"/>
            <x15:cachedUniqueName index="1340" name="[Customer_Lookup].[customer_id].&amp;[1582]"/>
            <x15:cachedUniqueName index="1341" name="[Customer_Lookup].[customer_id].&amp;[1583]"/>
            <x15:cachedUniqueName index="1342" name="[Customer_Lookup].[customer_id].&amp;[1584]"/>
            <x15:cachedUniqueName index="1343" name="[Customer_Lookup].[customer_id].&amp;[1586]"/>
            <x15:cachedUniqueName index="1344" name="[Customer_Lookup].[customer_id].&amp;[1587]"/>
            <x15:cachedUniqueName index="1345" name="[Customer_Lookup].[customer_id].&amp;[1588]"/>
            <x15:cachedUniqueName index="1346" name="[Customer_Lookup].[customer_id].&amp;[1589]"/>
            <x15:cachedUniqueName index="1347" name="[Customer_Lookup].[customer_id].&amp;[1590]"/>
            <x15:cachedUniqueName index="1348" name="[Customer_Lookup].[customer_id].&amp;[1593]"/>
            <x15:cachedUniqueName index="1349" name="[Customer_Lookup].[customer_id].&amp;[1594]"/>
            <x15:cachedUniqueName index="1350" name="[Customer_Lookup].[customer_id].&amp;[1595]"/>
            <x15:cachedUniqueName index="1351" name="[Customer_Lookup].[customer_id].&amp;[1596]"/>
            <x15:cachedUniqueName index="1352" name="[Customer_Lookup].[customer_id].&amp;[1597]"/>
            <x15:cachedUniqueName index="1353" name="[Customer_Lookup].[customer_id].&amp;[1598]"/>
            <x15:cachedUniqueName index="1354" name="[Customer_Lookup].[customer_id].&amp;[1599]"/>
            <x15:cachedUniqueName index="1355" name="[Customer_Lookup].[customer_id].&amp;[1600]"/>
            <x15:cachedUniqueName index="1356" name="[Customer_Lookup].[customer_id].&amp;[1601]"/>
            <x15:cachedUniqueName index="1357" name="[Customer_Lookup].[customer_id].&amp;[1602]"/>
            <x15:cachedUniqueName index="1358" name="[Customer_Lookup].[customer_id].&amp;[1603]"/>
            <x15:cachedUniqueName index="1359" name="[Customer_Lookup].[customer_id].&amp;[1604]"/>
            <x15:cachedUniqueName index="1360" name="[Customer_Lookup].[customer_id].&amp;[1605]"/>
            <x15:cachedUniqueName index="1361" name="[Customer_Lookup].[customer_id].&amp;[1606]"/>
            <x15:cachedUniqueName index="1362" name="[Customer_Lookup].[customer_id].&amp;[1607]"/>
            <x15:cachedUniqueName index="1363" name="[Customer_Lookup].[customer_id].&amp;[1608]"/>
            <x15:cachedUniqueName index="1364" name="[Customer_Lookup].[customer_id].&amp;[1609]"/>
            <x15:cachedUniqueName index="1365" name="[Customer_Lookup].[customer_id].&amp;[1610]"/>
            <x15:cachedUniqueName index="1366" name="[Customer_Lookup].[customer_id].&amp;[1611]"/>
            <x15:cachedUniqueName index="1367" name="[Customer_Lookup].[customer_id].&amp;[1612]"/>
            <x15:cachedUniqueName index="1368" name="[Customer_Lookup].[customer_id].&amp;[1613]"/>
            <x15:cachedUniqueName index="1369" name="[Customer_Lookup].[customer_id].&amp;[1614]"/>
            <x15:cachedUniqueName index="1370" name="[Customer_Lookup].[customer_id].&amp;[1615]"/>
            <x15:cachedUniqueName index="1371" name="[Customer_Lookup].[customer_id].&amp;[1616]"/>
            <x15:cachedUniqueName index="1372" name="[Customer_Lookup].[customer_id].&amp;[1617]"/>
            <x15:cachedUniqueName index="1373" name="[Customer_Lookup].[customer_id].&amp;[1619]"/>
            <x15:cachedUniqueName index="1374" name="[Customer_Lookup].[customer_id].&amp;[1620]"/>
            <x15:cachedUniqueName index="1375" name="[Customer_Lookup].[customer_id].&amp;[1621]"/>
            <x15:cachedUniqueName index="1376" name="[Customer_Lookup].[customer_id].&amp;[1622]"/>
            <x15:cachedUniqueName index="1377" name="[Customer_Lookup].[customer_id].&amp;[1623]"/>
            <x15:cachedUniqueName index="1378" name="[Customer_Lookup].[customer_id].&amp;[1624]"/>
            <x15:cachedUniqueName index="1379" name="[Customer_Lookup].[customer_id].&amp;[1625]"/>
            <x15:cachedUniqueName index="1380" name="[Customer_Lookup].[customer_id].&amp;[1626]"/>
            <x15:cachedUniqueName index="1381" name="[Customer_Lookup].[customer_id].&amp;[1627]"/>
            <x15:cachedUniqueName index="1382" name="[Customer_Lookup].[customer_id].&amp;[1628]"/>
            <x15:cachedUniqueName index="1383" name="[Customer_Lookup].[customer_id].&amp;[1629]"/>
            <x15:cachedUniqueName index="1384" name="[Customer_Lookup].[customer_id].&amp;[1630]"/>
            <x15:cachedUniqueName index="1385" name="[Customer_Lookup].[customer_id].&amp;[1631]"/>
            <x15:cachedUniqueName index="1386" name="[Customer_Lookup].[customer_id].&amp;[1632]"/>
            <x15:cachedUniqueName index="1387" name="[Customer_Lookup].[customer_id].&amp;[1633]"/>
            <x15:cachedUniqueName index="1388" name="[Customer_Lookup].[customer_id].&amp;[1634]"/>
            <x15:cachedUniqueName index="1389" name="[Customer_Lookup].[customer_id].&amp;[1635]"/>
            <x15:cachedUniqueName index="1390" name="[Customer_Lookup].[customer_id].&amp;[1636]"/>
            <x15:cachedUniqueName index="1391" name="[Customer_Lookup].[customer_id].&amp;[1637]"/>
            <x15:cachedUniqueName index="1392" name="[Customer_Lookup].[customer_id].&amp;[1638]"/>
            <x15:cachedUniqueName index="1393" name="[Customer_Lookup].[customer_id].&amp;[1639]"/>
            <x15:cachedUniqueName index="1394" name="[Customer_Lookup].[customer_id].&amp;[1640]"/>
            <x15:cachedUniqueName index="1395" name="[Customer_Lookup].[customer_id].&amp;[1641]"/>
            <x15:cachedUniqueName index="1396" name="[Customer_Lookup].[customer_id].&amp;[1642]"/>
            <x15:cachedUniqueName index="1397" name="[Customer_Lookup].[customer_id].&amp;[1643]"/>
            <x15:cachedUniqueName index="1398" name="[Customer_Lookup].[customer_id].&amp;[1644]"/>
            <x15:cachedUniqueName index="1399" name="[Customer_Lookup].[customer_id].&amp;[1646]"/>
            <x15:cachedUniqueName index="1400" name="[Customer_Lookup].[customer_id].&amp;[1647]"/>
            <x15:cachedUniqueName index="1401" name="[Customer_Lookup].[customer_id].&amp;[1648]"/>
            <x15:cachedUniqueName index="1402" name="[Customer_Lookup].[customer_id].&amp;[1649]"/>
            <x15:cachedUniqueName index="1403" name="[Customer_Lookup].[customer_id].&amp;[1650]"/>
            <x15:cachedUniqueName index="1404" name="[Customer_Lookup].[customer_id].&amp;[1652]"/>
            <x15:cachedUniqueName index="1405" name="[Customer_Lookup].[customer_id].&amp;[1653]"/>
            <x15:cachedUniqueName index="1406" name="[Customer_Lookup].[customer_id].&amp;[1654]"/>
            <x15:cachedUniqueName index="1407" name="[Customer_Lookup].[customer_id].&amp;[1655]"/>
            <x15:cachedUniqueName index="1408" name="[Customer_Lookup].[customer_id].&amp;[1656]"/>
            <x15:cachedUniqueName index="1409" name="[Customer_Lookup].[customer_id].&amp;[1658]"/>
            <x15:cachedUniqueName index="1410" name="[Customer_Lookup].[customer_id].&amp;[1659]"/>
            <x15:cachedUniqueName index="1411" name="[Customer_Lookup].[customer_id].&amp;[1660]"/>
            <x15:cachedUniqueName index="1412" name="[Customer_Lookup].[customer_id].&amp;[1661]"/>
            <x15:cachedUniqueName index="1413" name="[Customer_Lookup].[customer_id].&amp;[1662]"/>
            <x15:cachedUniqueName index="1414" name="[Customer_Lookup].[customer_id].&amp;[1663]"/>
            <x15:cachedUniqueName index="1415" name="[Customer_Lookup].[customer_id].&amp;[1665]"/>
            <x15:cachedUniqueName index="1416" name="[Customer_Lookup].[customer_id].&amp;[1666]"/>
            <x15:cachedUniqueName index="1417" name="[Customer_Lookup].[customer_id].&amp;[1667]"/>
            <x15:cachedUniqueName index="1418" name="[Customer_Lookup].[customer_id].&amp;[1668]"/>
            <x15:cachedUniqueName index="1419" name="[Customer_Lookup].[customer_id].&amp;[1669]"/>
            <x15:cachedUniqueName index="1420" name="[Customer_Lookup].[customer_id].&amp;[1671]"/>
            <x15:cachedUniqueName index="1421" name="[Customer_Lookup].[customer_id].&amp;[1672]"/>
            <x15:cachedUniqueName index="1422" name="[Customer_Lookup].[customer_id].&amp;[1673]"/>
            <x15:cachedUniqueName index="1423" name="[Customer_Lookup].[customer_id].&amp;[1674]"/>
            <x15:cachedUniqueName index="1424" name="[Customer_Lookup].[customer_id].&amp;[1675]"/>
            <x15:cachedUniqueName index="1425" name="[Customer_Lookup].[customer_id].&amp;[1676]"/>
            <x15:cachedUniqueName index="1426" name="[Customer_Lookup].[customer_id].&amp;[1677]"/>
            <x15:cachedUniqueName index="1427" name="[Customer_Lookup].[customer_id].&amp;[1680]"/>
            <x15:cachedUniqueName index="1428" name="[Customer_Lookup].[customer_id].&amp;[1681]"/>
            <x15:cachedUniqueName index="1429" name="[Customer_Lookup].[customer_id].&amp;[1682]"/>
            <x15:cachedUniqueName index="1430" name="[Customer_Lookup].[customer_id].&amp;[1683]"/>
            <x15:cachedUniqueName index="1431" name="[Customer_Lookup].[customer_id].&amp;[1684]"/>
            <x15:cachedUniqueName index="1432" name="[Customer_Lookup].[customer_id].&amp;[1685]"/>
            <x15:cachedUniqueName index="1433" name="[Customer_Lookup].[customer_id].&amp;[1686]"/>
            <x15:cachedUniqueName index="1434" name="[Customer_Lookup].[customer_id].&amp;[1689]"/>
            <x15:cachedUniqueName index="1435" name="[Customer_Lookup].[customer_id].&amp;[1690]"/>
            <x15:cachedUniqueName index="1436" name="[Customer_Lookup].[customer_id].&amp;[1691]"/>
            <x15:cachedUniqueName index="1437" name="[Customer_Lookup].[customer_id].&amp;[1692]"/>
            <x15:cachedUniqueName index="1438" name="[Customer_Lookup].[customer_id].&amp;[1693]"/>
            <x15:cachedUniqueName index="1439" name="[Customer_Lookup].[customer_id].&amp;[1694]"/>
            <x15:cachedUniqueName index="1440" name="[Customer_Lookup].[customer_id].&amp;[1695]"/>
            <x15:cachedUniqueName index="1441" name="[Customer_Lookup].[customer_id].&amp;[1696]"/>
            <x15:cachedUniqueName index="1442" name="[Customer_Lookup].[customer_id].&amp;[1697]"/>
            <x15:cachedUniqueName index="1443" name="[Customer_Lookup].[customer_id].&amp;[1698]"/>
            <x15:cachedUniqueName index="1444" name="[Customer_Lookup].[customer_id].&amp;[1699]"/>
            <x15:cachedUniqueName index="1445" name="[Customer_Lookup].[customer_id].&amp;[1700]"/>
            <x15:cachedUniqueName index="1446" name="[Customer_Lookup].[customer_id].&amp;[1701]"/>
            <x15:cachedUniqueName index="1447" name="[Customer_Lookup].[customer_id].&amp;[1702]"/>
            <x15:cachedUniqueName index="1448" name="[Customer_Lookup].[customer_id].&amp;[1703]"/>
            <x15:cachedUniqueName index="1449" name="[Customer_Lookup].[customer_id].&amp;[1706]"/>
            <x15:cachedUniqueName index="1450" name="[Customer_Lookup].[customer_id].&amp;[1708]"/>
            <x15:cachedUniqueName index="1451" name="[Customer_Lookup].[customer_id].&amp;[1711]"/>
            <x15:cachedUniqueName index="1452" name="[Customer_Lookup].[customer_id].&amp;[1712]"/>
            <x15:cachedUniqueName index="1453" name="[Customer_Lookup].[customer_id].&amp;[1713]"/>
            <x15:cachedUniqueName index="1454" name="[Customer_Lookup].[customer_id].&amp;[1714]"/>
            <x15:cachedUniqueName index="1455" name="[Customer_Lookup].[customer_id].&amp;[1716]"/>
            <x15:cachedUniqueName index="1456" name="[Customer_Lookup].[customer_id].&amp;[1717]"/>
            <x15:cachedUniqueName index="1457" name="[Customer_Lookup].[customer_id].&amp;[1718]"/>
            <x15:cachedUniqueName index="1458" name="[Customer_Lookup].[customer_id].&amp;[1719]"/>
            <x15:cachedUniqueName index="1459" name="[Customer_Lookup].[customer_id].&amp;[1720]"/>
            <x15:cachedUniqueName index="1460" name="[Customer_Lookup].[customer_id].&amp;[1721]"/>
            <x15:cachedUniqueName index="1461" name="[Customer_Lookup].[customer_id].&amp;[1722]"/>
            <x15:cachedUniqueName index="1462" name="[Customer_Lookup].[customer_id].&amp;[1723]"/>
            <x15:cachedUniqueName index="1463" name="[Customer_Lookup].[customer_id].&amp;[1724]"/>
            <x15:cachedUniqueName index="1464" name="[Customer_Lookup].[customer_id].&amp;[1725]"/>
            <x15:cachedUniqueName index="1465" name="[Customer_Lookup].[customer_id].&amp;[1726]"/>
            <x15:cachedUniqueName index="1466" name="[Customer_Lookup].[customer_id].&amp;[1727]"/>
            <x15:cachedUniqueName index="1467" name="[Customer_Lookup].[customer_id].&amp;[1728]"/>
            <x15:cachedUniqueName index="1468" name="[Customer_Lookup].[customer_id].&amp;[1729]"/>
            <x15:cachedUniqueName index="1469" name="[Customer_Lookup].[customer_id].&amp;[1730]"/>
            <x15:cachedUniqueName index="1470" name="[Customer_Lookup].[customer_id].&amp;[1731]"/>
            <x15:cachedUniqueName index="1471" name="[Customer_Lookup].[customer_id].&amp;[1732]"/>
            <x15:cachedUniqueName index="1472" name="[Customer_Lookup].[customer_id].&amp;[1733]"/>
            <x15:cachedUniqueName index="1473" name="[Customer_Lookup].[customer_id].&amp;[1734]"/>
            <x15:cachedUniqueName index="1474" name="[Customer_Lookup].[customer_id].&amp;[1735]"/>
            <x15:cachedUniqueName index="1475" name="[Customer_Lookup].[customer_id].&amp;[1736]"/>
            <x15:cachedUniqueName index="1476" name="[Customer_Lookup].[customer_id].&amp;[1737]"/>
            <x15:cachedUniqueName index="1477" name="[Customer_Lookup].[customer_id].&amp;[1738]"/>
            <x15:cachedUniqueName index="1478" name="[Customer_Lookup].[customer_id].&amp;[1740]"/>
            <x15:cachedUniqueName index="1479" name="[Customer_Lookup].[customer_id].&amp;[1741]"/>
            <x15:cachedUniqueName index="1480" name="[Customer_Lookup].[customer_id].&amp;[1742]"/>
            <x15:cachedUniqueName index="1481" name="[Customer_Lookup].[customer_id].&amp;[1743]"/>
            <x15:cachedUniqueName index="1482" name="[Customer_Lookup].[customer_id].&amp;[1744]"/>
            <x15:cachedUniqueName index="1483" name="[Customer_Lookup].[customer_id].&amp;[1745]"/>
            <x15:cachedUniqueName index="1484" name="[Customer_Lookup].[customer_id].&amp;[1746]"/>
            <x15:cachedUniqueName index="1485" name="[Customer_Lookup].[customer_id].&amp;[1747]"/>
            <x15:cachedUniqueName index="1486" name="[Customer_Lookup].[customer_id].&amp;[1748]"/>
            <x15:cachedUniqueName index="1487" name="[Customer_Lookup].[customer_id].&amp;[1749]"/>
            <x15:cachedUniqueName index="1488" name="[Customer_Lookup].[customer_id].&amp;[1750]"/>
            <x15:cachedUniqueName index="1489" name="[Customer_Lookup].[customer_id].&amp;[1751]"/>
            <x15:cachedUniqueName index="1490" name="[Customer_Lookup].[customer_id].&amp;[1752]"/>
            <x15:cachedUniqueName index="1491" name="[Customer_Lookup].[customer_id].&amp;[1753]"/>
            <x15:cachedUniqueName index="1492" name="[Customer_Lookup].[customer_id].&amp;[1754]"/>
            <x15:cachedUniqueName index="1493" name="[Customer_Lookup].[customer_id].&amp;[1755]"/>
            <x15:cachedUniqueName index="1494" name="[Customer_Lookup].[customer_id].&amp;[1756]"/>
            <x15:cachedUniqueName index="1495" name="[Customer_Lookup].[customer_id].&amp;[1758]"/>
            <x15:cachedUniqueName index="1496" name="[Customer_Lookup].[customer_id].&amp;[1759]"/>
            <x15:cachedUniqueName index="1497" name="[Customer_Lookup].[customer_id].&amp;[1760]"/>
            <x15:cachedUniqueName index="1498" name="[Customer_Lookup].[customer_id].&amp;[1761]"/>
            <x15:cachedUniqueName index="1499" name="[Customer_Lookup].[customer_id].&amp;[1762]"/>
            <x15:cachedUniqueName index="1500" name="[Customer_Lookup].[customer_id].&amp;[1763]"/>
            <x15:cachedUniqueName index="1501" name="[Customer_Lookup].[customer_id].&amp;[1765]"/>
            <x15:cachedUniqueName index="1502" name="[Customer_Lookup].[customer_id].&amp;[1766]"/>
            <x15:cachedUniqueName index="1503" name="[Customer_Lookup].[customer_id].&amp;[1767]"/>
            <x15:cachedUniqueName index="1504" name="[Customer_Lookup].[customer_id].&amp;[1768]"/>
            <x15:cachedUniqueName index="1505" name="[Customer_Lookup].[customer_id].&amp;[1769]"/>
            <x15:cachedUniqueName index="1506" name="[Customer_Lookup].[customer_id].&amp;[1770]"/>
            <x15:cachedUniqueName index="1507" name="[Customer_Lookup].[customer_id].&amp;[1771]"/>
            <x15:cachedUniqueName index="1508" name="[Customer_Lookup].[customer_id].&amp;[1772]"/>
            <x15:cachedUniqueName index="1509" name="[Customer_Lookup].[customer_id].&amp;[1773]"/>
            <x15:cachedUniqueName index="1510" name="[Customer_Lookup].[customer_id].&amp;[1774]"/>
            <x15:cachedUniqueName index="1511" name="[Customer_Lookup].[customer_id].&amp;[1777]"/>
            <x15:cachedUniqueName index="1512" name="[Customer_Lookup].[customer_id].&amp;[1778]"/>
            <x15:cachedUniqueName index="1513" name="[Customer_Lookup].[customer_id].&amp;[1779]"/>
            <x15:cachedUniqueName index="1514" name="[Customer_Lookup].[customer_id].&amp;[1780]"/>
            <x15:cachedUniqueName index="1515" name="[Customer_Lookup].[customer_id].&amp;[1781]"/>
            <x15:cachedUniqueName index="1516" name="[Customer_Lookup].[customer_id].&amp;[1782]"/>
            <x15:cachedUniqueName index="1517" name="[Customer_Lookup].[customer_id].&amp;[1783]"/>
            <x15:cachedUniqueName index="1518" name="[Customer_Lookup].[customer_id].&amp;[1784]"/>
            <x15:cachedUniqueName index="1519" name="[Customer_Lookup].[customer_id].&amp;[1785]"/>
            <x15:cachedUniqueName index="1520" name="[Customer_Lookup].[customer_id].&amp;[1786]"/>
            <x15:cachedUniqueName index="1521" name="[Customer_Lookup].[customer_id].&amp;[1787]"/>
            <x15:cachedUniqueName index="1522" name="[Customer_Lookup].[customer_id].&amp;[1788]"/>
            <x15:cachedUniqueName index="1523" name="[Customer_Lookup].[customer_id].&amp;[1789]"/>
            <x15:cachedUniqueName index="1524" name="[Customer_Lookup].[customer_id].&amp;[1791]"/>
            <x15:cachedUniqueName index="1525" name="[Customer_Lookup].[customer_id].&amp;[1792]"/>
            <x15:cachedUniqueName index="1526" name="[Customer_Lookup].[customer_id].&amp;[1793]"/>
            <x15:cachedUniqueName index="1527" name="[Customer_Lookup].[customer_id].&amp;[1794]"/>
            <x15:cachedUniqueName index="1528" name="[Customer_Lookup].[customer_id].&amp;[1795]"/>
            <x15:cachedUniqueName index="1529" name="[Customer_Lookup].[customer_id].&amp;[1796]"/>
            <x15:cachedUniqueName index="1530" name="[Customer_Lookup].[customer_id].&amp;[1798]"/>
            <x15:cachedUniqueName index="1531" name="[Customer_Lookup].[customer_id].&amp;[1799]"/>
            <x15:cachedUniqueName index="1532" name="[Customer_Lookup].[customer_id].&amp;[1800]"/>
            <x15:cachedUniqueName index="1533" name="[Customer_Lookup].[customer_id].&amp;[1801]"/>
            <x15:cachedUniqueName index="1534" name="[Customer_Lookup].[customer_id].&amp;[1802]"/>
            <x15:cachedUniqueName index="1535" name="[Customer_Lookup].[customer_id].&amp;[1805]"/>
            <x15:cachedUniqueName index="1536" name="[Customer_Lookup].[customer_id].&amp;[1806]"/>
            <x15:cachedUniqueName index="1537" name="[Customer_Lookup].[customer_id].&amp;[1807]"/>
            <x15:cachedUniqueName index="1538" name="[Customer_Lookup].[customer_id].&amp;[1808]"/>
            <x15:cachedUniqueName index="1539" name="[Customer_Lookup].[customer_id].&amp;[1810]"/>
            <x15:cachedUniqueName index="1540" name="[Customer_Lookup].[customer_id].&amp;[1811]"/>
            <x15:cachedUniqueName index="1541" name="[Customer_Lookup].[customer_id].&amp;[1812]"/>
            <x15:cachedUniqueName index="1542" name="[Customer_Lookup].[customer_id].&amp;[1813]"/>
            <x15:cachedUniqueName index="1543" name="[Customer_Lookup].[customer_id].&amp;[1814]"/>
            <x15:cachedUniqueName index="1544" name="[Customer_Lookup].[customer_id].&amp;[1815]"/>
            <x15:cachedUniqueName index="1545" name="[Customer_Lookup].[customer_id].&amp;[1817]"/>
            <x15:cachedUniqueName index="1546" name="[Customer_Lookup].[customer_id].&amp;[1818]"/>
            <x15:cachedUniqueName index="1547" name="[Customer_Lookup].[customer_id].&amp;[1819]"/>
            <x15:cachedUniqueName index="1548" name="[Customer_Lookup].[customer_id].&amp;[1820]"/>
            <x15:cachedUniqueName index="1549" name="[Customer_Lookup].[customer_id].&amp;[1821]"/>
            <x15:cachedUniqueName index="1550" name="[Customer_Lookup].[customer_id].&amp;[1822]"/>
            <x15:cachedUniqueName index="1551" name="[Customer_Lookup].[customer_id].&amp;[1823]"/>
            <x15:cachedUniqueName index="1552" name="[Customer_Lookup].[customer_id].&amp;[1825]"/>
            <x15:cachedUniqueName index="1553" name="[Customer_Lookup].[customer_id].&amp;[1826]"/>
            <x15:cachedUniqueName index="1554" name="[Customer_Lookup].[customer_id].&amp;[1827]"/>
            <x15:cachedUniqueName index="1555" name="[Customer_Lookup].[customer_id].&amp;[1828]"/>
            <x15:cachedUniqueName index="1556" name="[Customer_Lookup].[customer_id].&amp;[1829]"/>
            <x15:cachedUniqueName index="1557" name="[Customer_Lookup].[customer_id].&amp;[1831]"/>
            <x15:cachedUniqueName index="1558" name="[Customer_Lookup].[customer_id].&amp;[1832]"/>
            <x15:cachedUniqueName index="1559" name="[Customer_Lookup].[customer_id].&amp;[1833]"/>
            <x15:cachedUniqueName index="1560" name="[Customer_Lookup].[customer_id].&amp;[1834]"/>
            <x15:cachedUniqueName index="1561" name="[Customer_Lookup].[customer_id].&amp;[1835]"/>
            <x15:cachedUniqueName index="1562" name="[Customer_Lookup].[customer_id].&amp;[1836]"/>
            <x15:cachedUniqueName index="1563" name="[Customer_Lookup].[customer_id].&amp;[1838]"/>
            <x15:cachedUniqueName index="1564" name="[Customer_Lookup].[customer_id].&amp;[1839]"/>
            <x15:cachedUniqueName index="1565" name="[Customer_Lookup].[customer_id].&amp;[1841]"/>
            <x15:cachedUniqueName index="1566" name="[Customer_Lookup].[customer_id].&amp;[1842]"/>
            <x15:cachedUniqueName index="1567" name="[Customer_Lookup].[customer_id].&amp;[1843]"/>
            <x15:cachedUniqueName index="1568" name="[Customer_Lookup].[customer_id].&amp;[1844]"/>
            <x15:cachedUniqueName index="1569" name="[Customer_Lookup].[customer_id].&amp;[1845]"/>
            <x15:cachedUniqueName index="1570" name="[Customer_Lookup].[customer_id].&amp;[1847]"/>
            <x15:cachedUniqueName index="1571" name="[Customer_Lookup].[customer_id].&amp;[1848]"/>
            <x15:cachedUniqueName index="1572" name="[Customer_Lookup].[customer_id].&amp;[1849]"/>
            <x15:cachedUniqueName index="1573" name="[Customer_Lookup].[customer_id].&amp;[1850]"/>
            <x15:cachedUniqueName index="1574" name="[Customer_Lookup].[customer_id].&amp;[1851]"/>
            <x15:cachedUniqueName index="1575" name="[Customer_Lookup].[customer_id].&amp;[1852]"/>
            <x15:cachedUniqueName index="1576" name="[Customer_Lookup].[customer_id].&amp;[1853]"/>
            <x15:cachedUniqueName index="1577" name="[Customer_Lookup].[customer_id].&amp;[1854]"/>
            <x15:cachedUniqueName index="1578" name="[Customer_Lookup].[customer_id].&amp;[1855]"/>
            <x15:cachedUniqueName index="1579" name="[Customer_Lookup].[customer_id].&amp;[1856]"/>
            <x15:cachedUniqueName index="1580" name="[Customer_Lookup].[customer_id].&amp;[1859]"/>
            <x15:cachedUniqueName index="1581" name="[Customer_Lookup].[customer_id].&amp;[1860]"/>
            <x15:cachedUniqueName index="1582" name="[Customer_Lookup].[customer_id].&amp;[1861]"/>
            <x15:cachedUniqueName index="1583" name="[Customer_Lookup].[customer_id].&amp;[1862]"/>
            <x15:cachedUniqueName index="1584" name="[Customer_Lookup].[customer_id].&amp;[1863]"/>
            <x15:cachedUniqueName index="1585" name="[Customer_Lookup].[customer_id].&amp;[1864]"/>
            <x15:cachedUniqueName index="1586" name="[Customer_Lookup].[customer_id].&amp;[1865]"/>
            <x15:cachedUniqueName index="1587" name="[Customer_Lookup].[customer_id].&amp;[1866]"/>
            <x15:cachedUniqueName index="1588" name="[Customer_Lookup].[customer_id].&amp;[1868]"/>
            <x15:cachedUniqueName index="1589" name="[Customer_Lookup].[customer_id].&amp;[1869]"/>
            <x15:cachedUniqueName index="1590" name="[Customer_Lookup].[customer_id].&amp;[1871]"/>
            <x15:cachedUniqueName index="1591" name="[Customer_Lookup].[customer_id].&amp;[1872]"/>
            <x15:cachedUniqueName index="1592" name="[Customer_Lookup].[customer_id].&amp;[1873]"/>
            <x15:cachedUniqueName index="1593" name="[Customer_Lookup].[customer_id].&amp;[1874]"/>
            <x15:cachedUniqueName index="1594" name="[Customer_Lookup].[customer_id].&amp;[1877]"/>
            <x15:cachedUniqueName index="1595" name="[Customer_Lookup].[customer_id].&amp;[1878]"/>
            <x15:cachedUniqueName index="1596" name="[Customer_Lookup].[customer_id].&amp;[1881]"/>
            <x15:cachedUniqueName index="1597" name="[Customer_Lookup].[customer_id].&amp;[1882]"/>
            <x15:cachedUniqueName index="1598" name="[Customer_Lookup].[customer_id].&amp;[1883]"/>
            <x15:cachedUniqueName index="1599" name="[Customer_Lookup].[customer_id].&amp;[1884]"/>
            <x15:cachedUniqueName index="1600" name="[Customer_Lookup].[customer_id].&amp;[1886]"/>
            <x15:cachedUniqueName index="1601" name="[Customer_Lookup].[customer_id].&amp;[1887]"/>
            <x15:cachedUniqueName index="1602" name="[Customer_Lookup].[customer_id].&amp;[1889]"/>
            <x15:cachedUniqueName index="1603" name="[Customer_Lookup].[customer_id].&amp;[1890]"/>
            <x15:cachedUniqueName index="1604" name="[Customer_Lookup].[customer_id].&amp;[1891]"/>
            <x15:cachedUniqueName index="1605" name="[Customer_Lookup].[customer_id].&amp;[1892]"/>
            <x15:cachedUniqueName index="1606" name="[Customer_Lookup].[customer_id].&amp;[1893]"/>
            <x15:cachedUniqueName index="1607" name="[Customer_Lookup].[customer_id].&amp;[1894]"/>
            <x15:cachedUniqueName index="1608" name="[Customer_Lookup].[customer_id].&amp;[1895]"/>
            <x15:cachedUniqueName index="1609" name="[Customer_Lookup].[customer_id].&amp;[1896]"/>
            <x15:cachedUniqueName index="1610" name="[Customer_Lookup].[customer_id].&amp;[1897]"/>
            <x15:cachedUniqueName index="1611" name="[Customer_Lookup].[customer_id].&amp;[1898]"/>
            <x15:cachedUniqueName index="1612" name="[Customer_Lookup].[customer_id].&amp;[1899]"/>
            <x15:cachedUniqueName index="1613" name="[Customer_Lookup].[customer_id].&amp;[1900]"/>
            <x15:cachedUniqueName index="1614" name="[Customer_Lookup].[customer_id].&amp;[1901]"/>
            <x15:cachedUniqueName index="1615" name="[Customer_Lookup].[customer_id].&amp;[1902]"/>
            <x15:cachedUniqueName index="1616" name="[Customer_Lookup].[customer_id].&amp;[1903]"/>
            <x15:cachedUniqueName index="1617" name="[Customer_Lookup].[customer_id].&amp;[1904]"/>
            <x15:cachedUniqueName index="1618" name="[Customer_Lookup].[customer_id].&amp;[1905]"/>
            <x15:cachedUniqueName index="1619" name="[Customer_Lookup].[customer_id].&amp;[1906]"/>
            <x15:cachedUniqueName index="1620" name="[Customer_Lookup].[customer_id].&amp;[1907]"/>
            <x15:cachedUniqueName index="1621" name="[Customer_Lookup].[customer_id].&amp;[1908]"/>
            <x15:cachedUniqueName index="1622" name="[Customer_Lookup].[customer_id].&amp;[1909]"/>
            <x15:cachedUniqueName index="1623" name="[Customer_Lookup].[customer_id].&amp;[1910]"/>
            <x15:cachedUniqueName index="1624" name="[Customer_Lookup].[customer_id].&amp;[1911]"/>
            <x15:cachedUniqueName index="1625" name="[Customer_Lookup].[customer_id].&amp;[1912]"/>
            <x15:cachedUniqueName index="1626" name="[Customer_Lookup].[customer_id].&amp;[1913]"/>
            <x15:cachedUniqueName index="1627" name="[Customer_Lookup].[customer_id].&amp;[1914]"/>
            <x15:cachedUniqueName index="1628" name="[Customer_Lookup].[customer_id].&amp;[1915]"/>
            <x15:cachedUniqueName index="1629" name="[Customer_Lookup].[customer_id].&amp;[1916]"/>
            <x15:cachedUniqueName index="1630" name="[Customer_Lookup].[customer_id].&amp;[1917]"/>
            <x15:cachedUniqueName index="1631" name="[Customer_Lookup].[customer_id].&amp;[1918]"/>
            <x15:cachedUniqueName index="1632" name="[Customer_Lookup].[customer_id].&amp;[1919]"/>
            <x15:cachedUniqueName index="1633" name="[Customer_Lookup].[customer_id].&amp;[1920]"/>
            <x15:cachedUniqueName index="1634" name="[Customer_Lookup].[customer_id].&amp;[1921]"/>
            <x15:cachedUniqueName index="1635" name="[Customer_Lookup].[customer_id].&amp;[1922]"/>
            <x15:cachedUniqueName index="1636" name="[Customer_Lookup].[customer_id].&amp;[1923]"/>
            <x15:cachedUniqueName index="1637" name="[Customer_Lookup].[customer_id].&amp;[1924]"/>
            <x15:cachedUniqueName index="1638" name="[Customer_Lookup].[customer_id].&amp;[1925]"/>
            <x15:cachedUniqueName index="1639" name="[Customer_Lookup].[customer_id].&amp;[1926]"/>
            <x15:cachedUniqueName index="1640" name="[Customer_Lookup].[customer_id].&amp;[1928]"/>
            <x15:cachedUniqueName index="1641" name="[Customer_Lookup].[customer_id].&amp;[1929]"/>
            <x15:cachedUniqueName index="1642" name="[Customer_Lookup].[customer_id].&amp;[1930]"/>
            <x15:cachedUniqueName index="1643" name="[Customer_Lookup].[customer_id].&amp;[1931]"/>
            <x15:cachedUniqueName index="1644" name="[Customer_Lookup].[customer_id].&amp;[1932]"/>
            <x15:cachedUniqueName index="1645" name="[Customer_Lookup].[customer_id].&amp;[1933]"/>
            <x15:cachedUniqueName index="1646" name="[Customer_Lookup].[customer_id].&amp;[1934]"/>
            <x15:cachedUniqueName index="1647" name="[Customer_Lookup].[customer_id].&amp;[1935]"/>
            <x15:cachedUniqueName index="1648" name="[Customer_Lookup].[customer_id].&amp;[1936]"/>
            <x15:cachedUniqueName index="1649" name="[Customer_Lookup].[customer_id].&amp;[1937]"/>
            <x15:cachedUniqueName index="1650" name="[Customer_Lookup].[customer_id].&amp;[1938]"/>
            <x15:cachedUniqueName index="1651" name="[Customer_Lookup].[customer_id].&amp;[1939]"/>
            <x15:cachedUniqueName index="1652" name="[Customer_Lookup].[customer_id].&amp;[1940]"/>
            <x15:cachedUniqueName index="1653" name="[Customer_Lookup].[customer_id].&amp;[1941]"/>
            <x15:cachedUniqueName index="1654" name="[Customer_Lookup].[customer_id].&amp;[1942]"/>
            <x15:cachedUniqueName index="1655" name="[Customer_Lookup].[customer_id].&amp;[1943]"/>
            <x15:cachedUniqueName index="1656" name="[Customer_Lookup].[customer_id].&amp;[1944]"/>
            <x15:cachedUniqueName index="1657" name="[Customer_Lookup].[customer_id].&amp;[1945]"/>
            <x15:cachedUniqueName index="1658" name="[Customer_Lookup].[customer_id].&amp;[1946]"/>
            <x15:cachedUniqueName index="1659" name="[Customer_Lookup].[customer_id].&amp;[1947]"/>
            <x15:cachedUniqueName index="1660" name="[Customer_Lookup].[customer_id].&amp;[1948]"/>
            <x15:cachedUniqueName index="1661" name="[Customer_Lookup].[customer_id].&amp;[1950]"/>
            <x15:cachedUniqueName index="1662" name="[Customer_Lookup].[customer_id].&amp;[1951]"/>
            <x15:cachedUniqueName index="1663" name="[Customer_Lookup].[customer_id].&amp;[1952]"/>
            <x15:cachedUniqueName index="1664" name="[Customer_Lookup].[customer_id].&amp;[1953]"/>
            <x15:cachedUniqueName index="1665" name="[Customer_Lookup].[customer_id].&amp;[1954]"/>
            <x15:cachedUniqueName index="1666" name="[Customer_Lookup].[customer_id].&amp;[1956]"/>
            <x15:cachedUniqueName index="1667" name="[Customer_Lookup].[customer_id].&amp;[1957]"/>
            <x15:cachedUniqueName index="1668" name="[Customer_Lookup].[customer_id].&amp;[1958]"/>
            <x15:cachedUniqueName index="1669" name="[Customer_Lookup].[customer_id].&amp;[1959]"/>
            <x15:cachedUniqueName index="1670" name="[Customer_Lookup].[customer_id].&amp;[1960]"/>
            <x15:cachedUniqueName index="1671" name="[Customer_Lookup].[customer_id].&amp;[1961]"/>
            <x15:cachedUniqueName index="1672" name="[Customer_Lookup].[customer_id].&amp;[1962]"/>
            <x15:cachedUniqueName index="1673" name="[Customer_Lookup].[customer_id].&amp;[1963]"/>
            <x15:cachedUniqueName index="1674" name="[Customer_Lookup].[customer_id].&amp;[1964]"/>
            <x15:cachedUniqueName index="1675" name="[Customer_Lookup].[customer_id].&amp;[1965]"/>
            <x15:cachedUniqueName index="1676" name="[Customer_Lookup].[customer_id].&amp;[1966]"/>
            <x15:cachedUniqueName index="1677" name="[Customer_Lookup].[customer_id].&amp;[1967]"/>
            <x15:cachedUniqueName index="1678" name="[Customer_Lookup].[customer_id].&amp;[1968]"/>
            <x15:cachedUniqueName index="1679" name="[Customer_Lookup].[customer_id].&amp;[1969]"/>
            <x15:cachedUniqueName index="1680" name="[Customer_Lookup].[customer_id].&amp;[1970]"/>
            <x15:cachedUniqueName index="1681" name="[Customer_Lookup].[customer_id].&amp;[1971]"/>
            <x15:cachedUniqueName index="1682" name="[Customer_Lookup].[customer_id].&amp;[1972]"/>
            <x15:cachedUniqueName index="1683" name="[Customer_Lookup].[customer_id].&amp;[1973]"/>
            <x15:cachedUniqueName index="1684" name="[Customer_Lookup].[customer_id].&amp;[1974]"/>
            <x15:cachedUniqueName index="1685" name="[Customer_Lookup].[customer_id].&amp;[1975]"/>
            <x15:cachedUniqueName index="1686" name="[Customer_Lookup].[customer_id].&amp;[1976]"/>
            <x15:cachedUniqueName index="1687" name="[Customer_Lookup].[customer_id].&amp;[1977]"/>
            <x15:cachedUniqueName index="1688" name="[Customer_Lookup].[customer_id].&amp;[1978]"/>
            <x15:cachedUniqueName index="1689" name="[Customer_Lookup].[customer_id].&amp;[1979]"/>
            <x15:cachedUniqueName index="1690" name="[Customer_Lookup].[customer_id].&amp;[1980]"/>
            <x15:cachedUniqueName index="1691" name="[Customer_Lookup].[customer_id].&amp;[1981]"/>
            <x15:cachedUniqueName index="1692" name="[Customer_Lookup].[customer_id].&amp;[1982]"/>
            <x15:cachedUniqueName index="1693" name="[Customer_Lookup].[customer_id].&amp;[1983]"/>
            <x15:cachedUniqueName index="1694" name="[Customer_Lookup].[customer_id].&amp;[1984]"/>
            <x15:cachedUniqueName index="1695" name="[Customer_Lookup].[customer_id].&amp;[1985]"/>
            <x15:cachedUniqueName index="1696" name="[Customer_Lookup].[customer_id].&amp;[1987]"/>
            <x15:cachedUniqueName index="1697" name="[Customer_Lookup].[customer_id].&amp;[1988]"/>
            <x15:cachedUniqueName index="1698" name="[Customer_Lookup].[customer_id].&amp;[1990]"/>
            <x15:cachedUniqueName index="1699" name="[Customer_Lookup].[customer_id].&amp;[1991]"/>
            <x15:cachedUniqueName index="1700" name="[Customer_Lookup].[customer_id].&amp;[1993]"/>
            <x15:cachedUniqueName index="1701" name="[Customer_Lookup].[customer_id].&amp;[1994]"/>
            <x15:cachedUniqueName index="1702" name="[Customer_Lookup].[customer_id].&amp;[1995]"/>
            <x15:cachedUniqueName index="1703" name="[Customer_Lookup].[customer_id].&amp;[1996]"/>
            <x15:cachedUniqueName index="1704" name="[Customer_Lookup].[customer_id].&amp;[1999]"/>
            <x15:cachedUniqueName index="1705" name="[Customer_Lookup].[customer_id].&amp;[2001]"/>
            <x15:cachedUniqueName index="1706" name="[Customer_Lookup].[customer_id].&amp;[2002]"/>
            <x15:cachedUniqueName index="1707" name="[Customer_Lookup].[customer_id].&amp;[2003]"/>
            <x15:cachedUniqueName index="1708" name="[Customer_Lookup].[customer_id].&amp;[2004]"/>
            <x15:cachedUniqueName index="1709" name="[Customer_Lookup].[customer_id].&amp;[2005]"/>
            <x15:cachedUniqueName index="1710" name="[Customer_Lookup].[customer_id].&amp;[2006]"/>
            <x15:cachedUniqueName index="1711" name="[Customer_Lookup].[customer_id].&amp;[2008]"/>
            <x15:cachedUniqueName index="1712" name="[Customer_Lookup].[customer_id].&amp;[2009]"/>
            <x15:cachedUniqueName index="1713" name="[Customer_Lookup].[customer_id].&amp;[2010]"/>
            <x15:cachedUniqueName index="1714" name="[Customer_Lookup].[customer_id].&amp;[2011]"/>
            <x15:cachedUniqueName index="1715" name="[Customer_Lookup].[customer_id].&amp;[2012]"/>
            <x15:cachedUniqueName index="1716" name="[Customer_Lookup].[customer_id].&amp;[2013]"/>
            <x15:cachedUniqueName index="1717" name="[Customer_Lookup].[customer_id].&amp;[2015]"/>
            <x15:cachedUniqueName index="1718" name="[Customer_Lookup].[customer_id].&amp;[2016]"/>
            <x15:cachedUniqueName index="1719" name="[Customer_Lookup].[customer_id].&amp;[2018]"/>
            <x15:cachedUniqueName index="1720" name="[Customer_Lookup].[customer_id].&amp;[2019]"/>
            <x15:cachedUniqueName index="1721" name="[Customer_Lookup].[customer_id].&amp;[2020]"/>
            <x15:cachedUniqueName index="1722" name="[Customer_Lookup].[customer_id].&amp;[2021]"/>
            <x15:cachedUniqueName index="1723" name="[Customer_Lookup].[customer_id].&amp;[2022]"/>
            <x15:cachedUniqueName index="1724" name="[Customer_Lookup].[customer_id].&amp;[2023]"/>
            <x15:cachedUniqueName index="1725" name="[Customer_Lookup].[customer_id].&amp;[2024]"/>
            <x15:cachedUniqueName index="1726" name="[Customer_Lookup].[customer_id].&amp;[2025]"/>
            <x15:cachedUniqueName index="1727" name="[Customer_Lookup].[customer_id].&amp;[2029]"/>
            <x15:cachedUniqueName index="1728" name="[Customer_Lookup].[customer_id].&amp;[2030]"/>
            <x15:cachedUniqueName index="1729" name="[Customer_Lookup].[customer_id].&amp;[2031]"/>
            <x15:cachedUniqueName index="1730" name="[Customer_Lookup].[customer_id].&amp;[2032]"/>
            <x15:cachedUniqueName index="1731" name="[Customer_Lookup].[customer_id].&amp;[2033]"/>
            <x15:cachedUniqueName index="1732" name="[Customer_Lookup].[customer_id].&amp;[2034]"/>
            <x15:cachedUniqueName index="1733" name="[Customer_Lookup].[customer_id].&amp;[2035]"/>
            <x15:cachedUniqueName index="1734" name="[Customer_Lookup].[customer_id].&amp;[2036]"/>
            <x15:cachedUniqueName index="1735" name="[Customer_Lookup].[customer_id].&amp;[2039]"/>
            <x15:cachedUniqueName index="1736" name="[Customer_Lookup].[customer_id].&amp;[2040]"/>
            <x15:cachedUniqueName index="1737" name="[Customer_Lookup].[customer_id].&amp;[2041]"/>
            <x15:cachedUniqueName index="1738" name="[Customer_Lookup].[customer_id].&amp;[2042]"/>
            <x15:cachedUniqueName index="1739" name="[Customer_Lookup].[customer_id].&amp;[2043]"/>
            <x15:cachedUniqueName index="1740" name="[Customer_Lookup].[customer_id].&amp;[2044]"/>
            <x15:cachedUniqueName index="1741" name="[Customer_Lookup].[customer_id].&amp;[2046]"/>
            <x15:cachedUniqueName index="1742" name="[Customer_Lookup].[customer_id].&amp;[2047]"/>
            <x15:cachedUniqueName index="1743" name="[Customer_Lookup].[customer_id].&amp;[2048]"/>
            <x15:cachedUniqueName index="1744" name="[Customer_Lookup].[customer_id].&amp;[2049]"/>
            <x15:cachedUniqueName index="1745" name="[Customer_Lookup].[customer_id].&amp;[2050]"/>
            <x15:cachedUniqueName index="1746" name="[Customer_Lookup].[customer_id].&amp;[2051]"/>
            <x15:cachedUniqueName index="1747" name="[Customer_Lookup].[customer_id].&amp;[2052]"/>
            <x15:cachedUniqueName index="1748" name="[Customer_Lookup].[customer_id].&amp;[2053]"/>
            <x15:cachedUniqueName index="1749" name="[Customer_Lookup].[customer_id].&amp;[2054]"/>
            <x15:cachedUniqueName index="1750" name="[Customer_Lookup].[customer_id].&amp;[2057]"/>
            <x15:cachedUniqueName index="1751" name="[Customer_Lookup].[customer_id].&amp;[2059]"/>
            <x15:cachedUniqueName index="1752" name="[Customer_Lookup].[customer_id].&amp;[2060]"/>
            <x15:cachedUniqueName index="1753" name="[Customer_Lookup].[customer_id].&amp;[2061]"/>
            <x15:cachedUniqueName index="1754" name="[Customer_Lookup].[customer_id].&amp;[2063]"/>
            <x15:cachedUniqueName index="1755" name="[Customer_Lookup].[customer_id].&amp;[2064]"/>
            <x15:cachedUniqueName index="1756" name="[Customer_Lookup].[customer_id].&amp;[2065]"/>
            <x15:cachedUniqueName index="1757" name="[Customer_Lookup].[customer_id].&amp;[2066]"/>
            <x15:cachedUniqueName index="1758" name="[Customer_Lookup].[customer_id].&amp;[2067]"/>
            <x15:cachedUniqueName index="1759" name="[Customer_Lookup].[customer_id].&amp;[2068]"/>
            <x15:cachedUniqueName index="1760" name="[Customer_Lookup].[customer_id].&amp;[2070]"/>
            <x15:cachedUniqueName index="1761" name="[Customer_Lookup].[customer_id].&amp;[2071]"/>
            <x15:cachedUniqueName index="1762" name="[Customer_Lookup].[customer_id].&amp;[2072]"/>
            <x15:cachedUniqueName index="1763" name="[Customer_Lookup].[customer_id].&amp;[2073]"/>
            <x15:cachedUniqueName index="1764" name="[Customer_Lookup].[customer_id].&amp;[2075]"/>
            <x15:cachedUniqueName index="1765" name="[Customer_Lookup].[customer_id].&amp;[2076]"/>
            <x15:cachedUniqueName index="1766" name="[Customer_Lookup].[customer_id].&amp;[2077]"/>
            <x15:cachedUniqueName index="1767" name="[Customer_Lookup].[customer_id].&amp;[2078]"/>
            <x15:cachedUniqueName index="1768" name="[Customer_Lookup].[customer_id].&amp;[2079]"/>
            <x15:cachedUniqueName index="1769" name="[Customer_Lookup].[customer_id].&amp;[2081]"/>
            <x15:cachedUniqueName index="1770" name="[Customer_Lookup].[customer_id].&amp;[2082]"/>
            <x15:cachedUniqueName index="1771" name="[Customer_Lookup].[customer_id].&amp;[2084]"/>
            <x15:cachedUniqueName index="1772" name="[Customer_Lookup].[customer_id].&amp;[2086]"/>
            <x15:cachedUniqueName index="1773" name="[Customer_Lookup].[customer_id].&amp;[2087]"/>
            <x15:cachedUniqueName index="1774" name="[Customer_Lookup].[customer_id].&amp;[2088]"/>
            <x15:cachedUniqueName index="1775" name="[Customer_Lookup].[customer_id].&amp;[2090]"/>
            <x15:cachedUniqueName index="1776" name="[Customer_Lookup].[customer_id].&amp;[2093]"/>
            <x15:cachedUniqueName index="1777" name="[Customer_Lookup].[customer_id].&amp;[2094]"/>
            <x15:cachedUniqueName index="1778" name="[Customer_Lookup].[customer_id].&amp;[2095]"/>
            <x15:cachedUniqueName index="1779" name="[Customer_Lookup].[customer_id].&amp;[2096]"/>
            <x15:cachedUniqueName index="1780" name="[Customer_Lookup].[customer_id].&amp;[2099]"/>
            <x15:cachedUniqueName index="1781" name="[Customer_Lookup].[customer_id].&amp;[2100]"/>
            <x15:cachedUniqueName index="1782" name="[Customer_Lookup].[customer_id].&amp;[2101]"/>
            <x15:cachedUniqueName index="1783" name="[Customer_Lookup].[customer_id].&amp;[2102]"/>
            <x15:cachedUniqueName index="1784" name="[Customer_Lookup].[customer_id].&amp;[2104]"/>
            <x15:cachedUniqueName index="1785" name="[Customer_Lookup].[customer_id].&amp;[2105]"/>
            <x15:cachedUniqueName index="1786" name="[Customer_Lookup].[customer_id].&amp;[2106]"/>
            <x15:cachedUniqueName index="1787" name="[Customer_Lookup].[customer_id].&amp;[2107]"/>
            <x15:cachedUniqueName index="1788" name="[Customer_Lookup].[customer_id].&amp;[2108]"/>
            <x15:cachedUniqueName index="1789" name="[Customer_Lookup].[customer_id].&amp;[2110]"/>
            <x15:cachedUniqueName index="1790" name="[Customer_Lookup].[customer_id].&amp;[2111]"/>
            <x15:cachedUniqueName index="1791" name="[Customer_Lookup].[customer_id].&amp;[2112]"/>
            <x15:cachedUniqueName index="1792" name="[Customer_Lookup].[customer_id].&amp;[2113]"/>
            <x15:cachedUniqueName index="1793" name="[Customer_Lookup].[customer_id].&amp;[2114]"/>
            <x15:cachedUniqueName index="1794" name="[Customer_Lookup].[customer_id].&amp;[2115]"/>
            <x15:cachedUniqueName index="1795" name="[Customer_Lookup].[customer_id].&amp;[2116]"/>
            <x15:cachedUniqueName index="1796" name="[Customer_Lookup].[customer_id].&amp;[2117]"/>
            <x15:cachedUniqueName index="1797" name="[Customer_Lookup].[customer_id].&amp;[2118]"/>
            <x15:cachedUniqueName index="1798" name="[Customer_Lookup].[customer_id].&amp;[2119]"/>
            <x15:cachedUniqueName index="1799" name="[Customer_Lookup].[customer_id].&amp;[2120]"/>
            <x15:cachedUniqueName index="1800" name="[Customer_Lookup].[customer_id].&amp;[2121]"/>
            <x15:cachedUniqueName index="1801" name="[Customer_Lookup].[customer_id].&amp;[2123]"/>
            <x15:cachedUniqueName index="1802" name="[Customer_Lookup].[customer_id].&amp;[2124]"/>
            <x15:cachedUniqueName index="1803" name="[Customer_Lookup].[customer_id].&amp;[2126]"/>
            <x15:cachedUniqueName index="1804" name="[Customer_Lookup].[customer_id].&amp;[2127]"/>
            <x15:cachedUniqueName index="1805" name="[Customer_Lookup].[customer_id].&amp;[2128]"/>
            <x15:cachedUniqueName index="1806" name="[Customer_Lookup].[customer_id].&amp;[2129]"/>
            <x15:cachedUniqueName index="1807" name="[Customer_Lookup].[customer_id].&amp;[2130]"/>
            <x15:cachedUniqueName index="1808" name="[Customer_Lookup].[customer_id].&amp;[2132]"/>
            <x15:cachedUniqueName index="1809" name="[Customer_Lookup].[customer_id].&amp;[2133]"/>
            <x15:cachedUniqueName index="1810" name="[Customer_Lookup].[customer_id].&amp;[2134]"/>
            <x15:cachedUniqueName index="1811" name="[Customer_Lookup].[customer_id].&amp;[2135]"/>
            <x15:cachedUniqueName index="1812" name="[Customer_Lookup].[customer_id].&amp;[2136]"/>
            <x15:cachedUniqueName index="1813" name="[Customer_Lookup].[customer_id].&amp;[2137]"/>
            <x15:cachedUniqueName index="1814" name="[Customer_Lookup].[customer_id].&amp;[2138]"/>
            <x15:cachedUniqueName index="1815" name="[Customer_Lookup].[customer_id].&amp;[2139]"/>
            <x15:cachedUniqueName index="1816" name="[Customer_Lookup].[customer_id].&amp;[2141]"/>
            <x15:cachedUniqueName index="1817" name="[Customer_Lookup].[customer_id].&amp;[2142]"/>
            <x15:cachedUniqueName index="1818" name="[Customer_Lookup].[customer_id].&amp;[2143]"/>
            <x15:cachedUniqueName index="1819" name="[Customer_Lookup].[customer_id].&amp;[2144]"/>
            <x15:cachedUniqueName index="1820" name="[Customer_Lookup].[customer_id].&amp;[2145]"/>
            <x15:cachedUniqueName index="1821" name="[Customer_Lookup].[customer_id].&amp;[2147]"/>
            <x15:cachedUniqueName index="1822" name="[Customer_Lookup].[customer_id].&amp;[2148]"/>
            <x15:cachedUniqueName index="1823" name="[Customer_Lookup].[customer_id].&amp;[2150]"/>
            <x15:cachedUniqueName index="1824" name="[Customer_Lookup].[customer_id].&amp;[2151]"/>
            <x15:cachedUniqueName index="1825" name="[Customer_Lookup].[customer_id].&amp;[2152]"/>
            <x15:cachedUniqueName index="1826" name="[Customer_Lookup].[customer_id].&amp;[2153]"/>
            <x15:cachedUniqueName index="1827" name="[Customer_Lookup].[customer_id].&amp;[2154]"/>
            <x15:cachedUniqueName index="1828" name="[Customer_Lookup].[customer_id].&amp;[2155]"/>
            <x15:cachedUniqueName index="1829" name="[Customer_Lookup].[customer_id].&amp;[2156]"/>
            <x15:cachedUniqueName index="1830" name="[Customer_Lookup].[customer_id].&amp;[2157]"/>
            <x15:cachedUniqueName index="1831" name="[Customer_Lookup].[customer_id].&amp;[2158]"/>
            <x15:cachedUniqueName index="1832" name="[Customer_Lookup].[customer_id].&amp;[2159]"/>
            <x15:cachedUniqueName index="1833" name="[Customer_Lookup].[customer_id].&amp;[2160]"/>
            <x15:cachedUniqueName index="1834" name="[Customer_Lookup].[customer_id].&amp;[2161]"/>
            <x15:cachedUniqueName index="1835" name="[Customer_Lookup].[customer_id].&amp;[2162]"/>
            <x15:cachedUniqueName index="1836" name="[Customer_Lookup].[customer_id].&amp;[2163]"/>
            <x15:cachedUniqueName index="1837" name="[Customer_Lookup].[customer_id].&amp;[2164]"/>
            <x15:cachedUniqueName index="1838" name="[Customer_Lookup].[customer_id].&amp;[2165]"/>
            <x15:cachedUniqueName index="1839" name="[Customer_Lookup].[customer_id].&amp;[2166]"/>
            <x15:cachedUniqueName index="1840" name="[Customer_Lookup].[customer_id].&amp;[2168]"/>
            <x15:cachedUniqueName index="1841" name="[Customer_Lookup].[customer_id].&amp;[2169]"/>
            <x15:cachedUniqueName index="1842" name="[Customer_Lookup].[customer_id].&amp;[2171]"/>
            <x15:cachedUniqueName index="1843" name="[Customer_Lookup].[customer_id].&amp;[2172]"/>
            <x15:cachedUniqueName index="1844" name="[Customer_Lookup].[customer_id].&amp;[2173]"/>
            <x15:cachedUniqueName index="1845" name="[Customer_Lookup].[customer_id].&amp;[2174]"/>
            <x15:cachedUniqueName index="1846" name="[Customer_Lookup].[customer_id].&amp;[2175]"/>
            <x15:cachedUniqueName index="1847" name="[Customer_Lookup].[customer_id].&amp;[2176]"/>
            <x15:cachedUniqueName index="1848" name="[Customer_Lookup].[customer_id].&amp;[2177]"/>
            <x15:cachedUniqueName index="1849" name="[Customer_Lookup].[customer_id].&amp;[2178]"/>
            <x15:cachedUniqueName index="1850" name="[Customer_Lookup].[customer_id].&amp;[2180]"/>
            <x15:cachedUniqueName index="1851" name="[Customer_Lookup].[customer_id].&amp;[2181]"/>
            <x15:cachedUniqueName index="1852" name="[Customer_Lookup].[customer_id].&amp;[2182]"/>
            <x15:cachedUniqueName index="1853" name="[Customer_Lookup].[customer_id].&amp;[2183]"/>
            <x15:cachedUniqueName index="1854" name="[Customer_Lookup].[customer_id].&amp;[2184]"/>
            <x15:cachedUniqueName index="1855" name="[Customer_Lookup].[customer_id].&amp;[2185]"/>
            <x15:cachedUniqueName index="1856" name="[Customer_Lookup].[customer_id].&amp;[2186]"/>
            <x15:cachedUniqueName index="1857" name="[Customer_Lookup].[customer_id].&amp;[2187]"/>
            <x15:cachedUniqueName index="1858" name="[Customer_Lookup].[customer_id].&amp;[2188]"/>
            <x15:cachedUniqueName index="1859" name="[Customer_Lookup].[customer_id].&amp;[2189]"/>
            <x15:cachedUniqueName index="1860" name="[Customer_Lookup].[customer_id].&amp;[2190]"/>
            <x15:cachedUniqueName index="1861" name="[Customer_Lookup].[customer_id].&amp;[2191]"/>
            <x15:cachedUniqueName index="1862" name="[Customer_Lookup].[customer_id].&amp;[2193]"/>
            <x15:cachedUniqueName index="1863" name="[Customer_Lookup].[customer_id].&amp;[2194]"/>
            <x15:cachedUniqueName index="1864" name="[Customer_Lookup].[customer_id].&amp;[2195]"/>
            <x15:cachedUniqueName index="1865" name="[Customer_Lookup].[customer_id].&amp;[2196]"/>
            <x15:cachedUniqueName index="1866" name="[Customer_Lookup].[customer_id].&amp;[2197]"/>
            <x15:cachedUniqueName index="1867" name="[Customer_Lookup].[customer_id].&amp;[2198]"/>
            <x15:cachedUniqueName index="1868" name="[Customer_Lookup].[customer_id].&amp;[2199]"/>
            <x15:cachedUniqueName index="1869" name="[Customer_Lookup].[customer_id].&amp;[2200]"/>
            <x15:cachedUniqueName index="1870" name="[Customer_Lookup].[customer_id].&amp;[2201]"/>
            <x15:cachedUniqueName index="1871" name="[Customer_Lookup].[customer_id].&amp;[2202]"/>
            <x15:cachedUniqueName index="1872" name="[Customer_Lookup].[customer_id].&amp;[2203]"/>
            <x15:cachedUniqueName index="1873" name="[Customer_Lookup].[customer_id].&amp;[2204]"/>
            <x15:cachedUniqueName index="1874" name="[Customer_Lookup].[customer_id].&amp;[2205]"/>
            <x15:cachedUniqueName index="1875" name="[Customer_Lookup].[customer_id].&amp;[2206]"/>
            <x15:cachedUniqueName index="1876" name="[Customer_Lookup].[customer_id].&amp;[2208]"/>
            <x15:cachedUniqueName index="1877" name="[Customer_Lookup].[customer_id].&amp;[2209]"/>
            <x15:cachedUniqueName index="1878" name="[Customer_Lookup].[customer_id].&amp;[2210]"/>
            <x15:cachedUniqueName index="1879" name="[Customer_Lookup].[customer_id].&amp;[2211]"/>
            <x15:cachedUniqueName index="1880" name="[Customer_Lookup].[customer_id].&amp;[2212]"/>
            <x15:cachedUniqueName index="1881" name="[Customer_Lookup].[customer_id].&amp;[2213]"/>
            <x15:cachedUniqueName index="1882" name="[Customer_Lookup].[customer_id].&amp;[2215]"/>
            <x15:cachedUniqueName index="1883" name="[Customer_Lookup].[customer_id].&amp;[2217]"/>
            <x15:cachedUniqueName index="1884" name="[Customer_Lookup].[customer_id].&amp;[2218]"/>
            <x15:cachedUniqueName index="1885" name="[Customer_Lookup].[customer_id].&amp;[2219]"/>
            <x15:cachedUniqueName index="1886" name="[Customer_Lookup].[customer_id].&amp;[2220]"/>
            <x15:cachedUniqueName index="1887" name="[Customer_Lookup].[customer_id].&amp;[2221]"/>
            <x15:cachedUniqueName index="1888" name="[Customer_Lookup].[customer_id].&amp;[2222]"/>
            <x15:cachedUniqueName index="1889" name="[Customer_Lookup].[customer_id].&amp;[2223]"/>
            <x15:cachedUniqueName index="1890" name="[Customer_Lookup].[customer_id].&amp;[2224]"/>
            <x15:cachedUniqueName index="1891" name="[Customer_Lookup].[customer_id].&amp;[2225]"/>
            <x15:cachedUniqueName index="1892" name="[Customer_Lookup].[customer_id].&amp;[2226]"/>
            <x15:cachedUniqueName index="1893" name="[Customer_Lookup].[customer_id].&amp;[2227]"/>
            <x15:cachedUniqueName index="1894" name="[Customer_Lookup].[customer_id].&amp;[2228]"/>
            <x15:cachedUniqueName index="1895" name="[Customer_Lookup].[customer_id].&amp;[2229]"/>
            <x15:cachedUniqueName index="1896" name="[Customer_Lookup].[customer_id].&amp;[2231]"/>
            <x15:cachedUniqueName index="1897" name="[Customer_Lookup].[customer_id].&amp;[2232]"/>
            <x15:cachedUniqueName index="1898" name="[Customer_Lookup].[customer_id].&amp;[2233]"/>
            <x15:cachedUniqueName index="1899" name="[Customer_Lookup].[customer_id].&amp;[2234]"/>
            <x15:cachedUniqueName index="1900" name="[Customer_Lookup].[customer_id].&amp;[2235]"/>
            <x15:cachedUniqueName index="1901" name="[Customer_Lookup].[customer_id].&amp;[2236]"/>
            <x15:cachedUniqueName index="1902" name="[Customer_Lookup].[customer_id].&amp;[2237]"/>
            <x15:cachedUniqueName index="1903" name="[Customer_Lookup].[customer_id].&amp;[2238]"/>
            <x15:cachedUniqueName index="1904" name="[Customer_Lookup].[customer_id].&amp;[2239]"/>
            <x15:cachedUniqueName index="1905" name="[Customer_Lookup].[customer_id].&amp;[2240]"/>
            <x15:cachedUniqueName index="1906" name="[Customer_Lookup].[customer_id].&amp;[2241]"/>
            <x15:cachedUniqueName index="1907" name="[Customer_Lookup].[customer_id].&amp;[2242]"/>
            <x15:cachedUniqueName index="1908" name="[Customer_Lookup].[customer_id].&amp;[2244]"/>
            <x15:cachedUniqueName index="1909" name="[Customer_Lookup].[customer_id].&amp;[2245]"/>
            <x15:cachedUniqueName index="1910" name="[Customer_Lookup].[customer_id].&amp;[2246]"/>
            <x15:cachedUniqueName index="1911" name="[Customer_Lookup].[customer_id].&amp;[2248]"/>
            <x15:cachedUniqueName index="1912" name="[Customer_Lookup].[customer_id].&amp;[2249]"/>
            <x15:cachedUniqueName index="1913" name="[Customer_Lookup].[customer_id].&amp;[2251]"/>
            <x15:cachedUniqueName index="1914" name="[Customer_Lookup].[customer_id].&amp;[2252]"/>
            <x15:cachedUniqueName index="1915" name="[Customer_Lookup].[customer_id].&amp;[2253]"/>
            <x15:cachedUniqueName index="1916" name="[Customer_Lookup].[customer_id].&amp;[2254]"/>
            <x15:cachedUniqueName index="1917" name="[Customer_Lookup].[customer_id].&amp;[2255]"/>
            <x15:cachedUniqueName index="1918" name="[Customer_Lookup].[customer_id].&amp;[2257]"/>
            <x15:cachedUniqueName index="1919" name="[Customer_Lookup].[customer_id].&amp;[2258]"/>
            <x15:cachedUniqueName index="1920" name="[Customer_Lookup].[customer_id].&amp;[2259]"/>
            <x15:cachedUniqueName index="1921" name="[Customer_Lookup].[customer_id].&amp;[2260]"/>
            <x15:cachedUniqueName index="1922" name="[Customer_Lookup].[customer_id].&amp;[2261]"/>
            <x15:cachedUniqueName index="1923" name="[Customer_Lookup].[customer_id].&amp;[2263]"/>
            <x15:cachedUniqueName index="1924" name="[Customer_Lookup].[customer_id].&amp;[2265]"/>
            <x15:cachedUniqueName index="1925" name="[Customer_Lookup].[customer_id].&amp;[2266]"/>
            <x15:cachedUniqueName index="1926" name="[Customer_Lookup].[customer_id].&amp;[2267]"/>
            <x15:cachedUniqueName index="1927" name="[Customer_Lookup].[customer_id].&amp;[2268]"/>
            <x15:cachedUniqueName index="1928" name="[Customer_Lookup].[customer_id].&amp;[2269]"/>
            <x15:cachedUniqueName index="1929" name="[Customer_Lookup].[customer_id].&amp;[2270]"/>
            <x15:cachedUniqueName index="1930" name="[Customer_Lookup].[customer_id].&amp;[2271]"/>
            <x15:cachedUniqueName index="1931" name="[Customer_Lookup].[customer_id].&amp;[2272]"/>
            <x15:cachedUniqueName index="1932" name="[Customer_Lookup].[customer_id].&amp;[2273]"/>
            <x15:cachedUniqueName index="1933" name="[Customer_Lookup].[customer_id].&amp;[2274]"/>
            <x15:cachedUniqueName index="1934" name="[Customer_Lookup].[customer_id].&amp;[2275]"/>
            <x15:cachedUniqueName index="1935" name="[Customer_Lookup].[customer_id].&amp;[2276]"/>
            <x15:cachedUniqueName index="1936" name="[Customer_Lookup].[customer_id].&amp;[2277]"/>
            <x15:cachedUniqueName index="1937" name="[Customer_Lookup].[customer_id].&amp;[2278]"/>
            <x15:cachedUniqueName index="1938" name="[Customer_Lookup].[customer_id].&amp;[2279]"/>
            <x15:cachedUniqueName index="1939" name="[Customer_Lookup].[customer_id].&amp;[2280]"/>
            <x15:cachedUniqueName index="1940" name="[Customer_Lookup].[customer_id].&amp;[2281]"/>
            <x15:cachedUniqueName index="1941" name="[Customer_Lookup].[customer_id].&amp;[2282]"/>
            <x15:cachedUniqueName index="1942" name="[Customer_Lookup].[customer_id].&amp;[2285]"/>
            <x15:cachedUniqueName index="1943" name="[Customer_Lookup].[customer_id].&amp;[2286]"/>
            <x15:cachedUniqueName index="1944" name="[Customer_Lookup].[customer_id].&amp;[2288]"/>
            <x15:cachedUniqueName index="1945" name="[Customer_Lookup].[customer_id].&amp;[2289]"/>
            <x15:cachedUniqueName index="1946" name="[Customer_Lookup].[customer_id].&amp;[2290]"/>
            <x15:cachedUniqueName index="1947" name="[Customer_Lookup].[customer_id].&amp;[2292]"/>
            <x15:cachedUniqueName index="1948" name="[Customer_Lookup].[customer_id].&amp;[2293]"/>
            <x15:cachedUniqueName index="1949" name="[Customer_Lookup].[customer_id].&amp;[2294]"/>
            <x15:cachedUniqueName index="1950" name="[Customer_Lookup].[customer_id].&amp;[2295]"/>
            <x15:cachedUniqueName index="1951" name="[Customer_Lookup].[customer_id].&amp;[2296]"/>
            <x15:cachedUniqueName index="1952" name="[Customer_Lookup].[customer_id].&amp;[2298]"/>
            <x15:cachedUniqueName index="1953" name="[Customer_Lookup].[customer_id].&amp;[2299]"/>
            <x15:cachedUniqueName index="1954" name="[Customer_Lookup].[customer_id].&amp;[2300]"/>
            <x15:cachedUniqueName index="1955" name="[Customer_Lookup].[customer_id].&amp;[2301]"/>
            <x15:cachedUniqueName index="1956" name="[Customer_Lookup].[customer_id].&amp;[2302]"/>
            <x15:cachedUniqueName index="1957" name="[Customer_Lookup].[customer_id].&amp;[2303]"/>
            <x15:cachedUniqueName index="1958" name="[Customer_Lookup].[customer_id].&amp;[2304]"/>
            <x15:cachedUniqueName index="1959" name="[Customer_Lookup].[customer_id].&amp;[2305]"/>
            <x15:cachedUniqueName index="1960" name="[Customer_Lookup].[customer_id].&amp;[2306]"/>
            <x15:cachedUniqueName index="1961" name="[Customer_Lookup].[customer_id].&amp;[2307]"/>
            <x15:cachedUniqueName index="1962" name="[Customer_Lookup].[customer_id].&amp;[2308]"/>
            <x15:cachedUniqueName index="1963" name="[Customer_Lookup].[customer_id].&amp;[2309]"/>
            <x15:cachedUniqueName index="1964" name="[Customer_Lookup].[customer_id].&amp;[2310]"/>
            <x15:cachedUniqueName index="1965" name="[Customer_Lookup].[customer_id].&amp;[2311]"/>
            <x15:cachedUniqueName index="1966" name="[Customer_Lookup].[customer_id].&amp;[2312]"/>
            <x15:cachedUniqueName index="1967" name="[Customer_Lookup].[customer_id].&amp;[2313]"/>
            <x15:cachedUniqueName index="1968" name="[Customer_Lookup].[customer_id].&amp;[2314]"/>
            <x15:cachedUniqueName index="1969" name="[Customer_Lookup].[customer_id].&amp;[2315]"/>
            <x15:cachedUniqueName index="1970" name="[Customer_Lookup].[customer_id].&amp;[2316]"/>
            <x15:cachedUniqueName index="1971" name="[Customer_Lookup].[customer_id].&amp;[2318]"/>
            <x15:cachedUniqueName index="1972" name="[Customer_Lookup].[customer_id].&amp;[2319]"/>
            <x15:cachedUniqueName index="1973" name="[Customer_Lookup].[customer_id].&amp;[2320]"/>
            <x15:cachedUniqueName index="1974" name="[Customer_Lookup].[customer_id].&amp;[2321]"/>
            <x15:cachedUniqueName index="1975" name="[Customer_Lookup].[customer_id].&amp;[2322]"/>
            <x15:cachedUniqueName index="1976" name="[Customer_Lookup].[customer_id].&amp;[2323]"/>
            <x15:cachedUniqueName index="1977" name="[Customer_Lookup].[customer_id].&amp;[2324]"/>
            <x15:cachedUniqueName index="1978" name="[Customer_Lookup].[customer_id].&amp;[2326]"/>
            <x15:cachedUniqueName index="1979" name="[Customer_Lookup].[customer_id].&amp;[2327]"/>
            <x15:cachedUniqueName index="1980" name="[Customer_Lookup].[customer_id].&amp;[2328]"/>
            <x15:cachedUniqueName index="1981" name="[Customer_Lookup].[customer_id].&amp;[2329]"/>
            <x15:cachedUniqueName index="1982" name="[Customer_Lookup].[customer_id].&amp;[2330]"/>
            <x15:cachedUniqueName index="1983" name="[Customer_Lookup].[customer_id].&amp;[2331]"/>
            <x15:cachedUniqueName index="1984" name="[Customer_Lookup].[customer_id].&amp;[2332]"/>
            <x15:cachedUniqueName index="1985" name="[Customer_Lookup].[customer_id].&amp;[2334]"/>
            <x15:cachedUniqueName index="1986" name="[Customer_Lookup].[customer_id].&amp;[2335]"/>
            <x15:cachedUniqueName index="1987" name="[Customer_Lookup].[customer_id].&amp;[2336]"/>
            <x15:cachedUniqueName index="1988" name="[Customer_Lookup].[customer_id].&amp;[2337]"/>
            <x15:cachedUniqueName index="1989" name="[Customer_Lookup].[customer_id].&amp;[2338]"/>
            <x15:cachedUniqueName index="1990" name="[Customer_Lookup].[customer_id].&amp;[2340]"/>
            <x15:cachedUniqueName index="1991" name="[Customer_Lookup].[customer_id].&amp;[2341]"/>
            <x15:cachedUniqueName index="1992" name="[Customer_Lookup].[customer_id].&amp;[2342]"/>
            <x15:cachedUniqueName index="1993" name="[Customer_Lookup].[customer_id].&amp;[2343]"/>
            <x15:cachedUniqueName index="1994" name="[Customer_Lookup].[customer_id].&amp;[2344]"/>
            <x15:cachedUniqueName index="1995" name="[Customer_Lookup].[customer_id].&amp;[2346]"/>
            <x15:cachedUniqueName index="1996" name="[Customer_Lookup].[customer_id].&amp;[2348]"/>
            <x15:cachedUniqueName index="1997" name="[Customer_Lookup].[customer_id].&amp;[2349]"/>
            <x15:cachedUniqueName index="1998" name="[Customer_Lookup].[customer_id].&amp;[2350]"/>
            <x15:cachedUniqueName index="1999" name="[Customer_Lookup].[customer_id].&amp;[2352]"/>
            <x15:cachedUniqueName index="2000" name="[Customer_Lookup].[customer_id].&amp;[2353]"/>
            <x15:cachedUniqueName index="2001" name="[Customer_Lookup].[customer_id].&amp;[2354]"/>
            <x15:cachedUniqueName index="2002" name="[Customer_Lookup].[customer_id].&amp;[2355]"/>
            <x15:cachedUniqueName index="2003" name="[Customer_Lookup].[customer_id].&amp;[2357]"/>
            <x15:cachedUniqueName index="2004" name="[Customer_Lookup].[customer_id].&amp;[2358]"/>
            <x15:cachedUniqueName index="2005" name="[Customer_Lookup].[customer_id].&amp;[2359]"/>
            <x15:cachedUniqueName index="2006" name="[Customer_Lookup].[customer_id].&amp;[2360]"/>
            <x15:cachedUniqueName index="2007" name="[Customer_Lookup].[customer_id].&amp;[2361]"/>
            <x15:cachedUniqueName index="2008" name="[Customer_Lookup].[customer_id].&amp;[2362]"/>
            <x15:cachedUniqueName index="2009" name="[Customer_Lookup].[customer_id].&amp;[2363]"/>
            <x15:cachedUniqueName index="2010" name="[Customer_Lookup].[customer_id].&amp;[2364]"/>
            <x15:cachedUniqueName index="2011" name="[Customer_Lookup].[customer_id].&amp;[2365]"/>
            <x15:cachedUniqueName index="2012" name="[Customer_Lookup].[customer_id].&amp;[2366]"/>
            <x15:cachedUniqueName index="2013" name="[Customer_Lookup].[customer_id].&amp;[2368]"/>
            <x15:cachedUniqueName index="2014" name="[Customer_Lookup].[customer_id].&amp;[2370]"/>
            <x15:cachedUniqueName index="2015" name="[Customer_Lookup].[customer_id].&amp;[2371]"/>
            <x15:cachedUniqueName index="2016" name="[Customer_Lookup].[customer_id].&amp;[2372]"/>
            <x15:cachedUniqueName index="2017" name="[Customer_Lookup].[customer_id].&amp;[2373]"/>
            <x15:cachedUniqueName index="2018" name="[Customer_Lookup].[customer_id].&amp;[2374]"/>
            <x15:cachedUniqueName index="2019" name="[Customer_Lookup].[customer_id].&amp;[2375]"/>
            <x15:cachedUniqueName index="2020" name="[Customer_Lookup].[customer_id].&amp;[2376]"/>
            <x15:cachedUniqueName index="2021" name="[Customer_Lookup].[customer_id].&amp;[2377]"/>
            <x15:cachedUniqueName index="2022" name="[Customer_Lookup].[customer_id].&amp;[2378]"/>
            <x15:cachedUniqueName index="2023" name="[Customer_Lookup].[customer_id].&amp;[2379]"/>
            <x15:cachedUniqueName index="2024" name="[Customer_Lookup].[customer_id].&amp;[2381]"/>
            <x15:cachedUniqueName index="2025" name="[Customer_Lookup].[customer_id].&amp;[2382]"/>
            <x15:cachedUniqueName index="2026" name="[Customer_Lookup].[customer_id].&amp;[2383]"/>
            <x15:cachedUniqueName index="2027" name="[Customer_Lookup].[customer_id].&amp;[2384]"/>
            <x15:cachedUniqueName index="2028" name="[Customer_Lookup].[customer_id].&amp;[2385]"/>
            <x15:cachedUniqueName index="2029" name="[Customer_Lookup].[customer_id].&amp;[2386]"/>
            <x15:cachedUniqueName index="2030" name="[Customer_Lookup].[customer_id].&amp;[2387]"/>
            <x15:cachedUniqueName index="2031" name="[Customer_Lookup].[customer_id].&amp;[2388]"/>
            <x15:cachedUniqueName index="2032" name="[Customer_Lookup].[customer_id].&amp;[2389]"/>
            <x15:cachedUniqueName index="2033" name="[Customer_Lookup].[customer_id].&amp;[2390]"/>
            <x15:cachedUniqueName index="2034" name="[Customer_Lookup].[customer_id].&amp;[2391]"/>
            <x15:cachedUniqueName index="2035" name="[Customer_Lookup].[customer_id].&amp;[2393]"/>
            <x15:cachedUniqueName index="2036" name="[Customer_Lookup].[customer_id].&amp;[2394]"/>
            <x15:cachedUniqueName index="2037" name="[Customer_Lookup].[customer_id].&amp;[2396]"/>
            <x15:cachedUniqueName index="2038" name="[Customer_Lookup].[customer_id].&amp;[2397]"/>
            <x15:cachedUniqueName index="2039" name="[Customer_Lookup].[customer_id].&amp;[2398]"/>
            <x15:cachedUniqueName index="2040" name="[Customer_Lookup].[customer_id].&amp;[2399]"/>
            <x15:cachedUniqueName index="2041" name="[Customer_Lookup].[customer_id].&amp;[2400]"/>
            <x15:cachedUniqueName index="2042" name="[Customer_Lookup].[customer_id].&amp;[2401]"/>
            <x15:cachedUniqueName index="2043" name="[Customer_Lookup].[customer_id].&amp;[2402]"/>
            <x15:cachedUniqueName index="2044" name="[Customer_Lookup].[customer_id].&amp;[2404]"/>
            <x15:cachedUniqueName index="2045" name="[Customer_Lookup].[customer_id].&amp;[2405]"/>
            <x15:cachedUniqueName index="2046" name="[Customer_Lookup].[customer_id].&amp;[2406]"/>
            <x15:cachedUniqueName index="2047" name="[Customer_Lookup].[customer_id].&amp;[2408]"/>
            <x15:cachedUniqueName index="2048" name="[Customer_Lookup].[customer_id].&amp;[2409]"/>
            <x15:cachedUniqueName index="2049" name="[Customer_Lookup].[customer_id].&amp;[2410]"/>
            <x15:cachedUniqueName index="2050" name="[Customer_Lookup].[customer_id].&amp;[2411]"/>
            <x15:cachedUniqueName index="2051" name="[Customer_Lookup].[customer_id].&amp;[2412]"/>
            <x15:cachedUniqueName index="2052" name="[Customer_Lookup].[customer_id].&amp;[2414]"/>
            <x15:cachedUniqueName index="2053" name="[Customer_Lookup].[customer_id].&amp;[2415]"/>
            <x15:cachedUniqueName index="2054" name="[Customer_Lookup].[customer_id].&amp;[2417]"/>
            <x15:cachedUniqueName index="2055" name="[Customer_Lookup].[customer_id].&amp;[2420]"/>
            <x15:cachedUniqueName index="2056" name="[Customer_Lookup].[customer_id].&amp;[2421]"/>
            <x15:cachedUniqueName index="2057" name="[Customer_Lookup].[customer_id].&amp;[2422]"/>
            <x15:cachedUniqueName index="2058" name="[Customer_Lookup].[customer_id].&amp;[2423]"/>
            <x15:cachedUniqueName index="2059" name="[Customer_Lookup].[customer_id].&amp;[2424]"/>
            <x15:cachedUniqueName index="2060" name="[Customer_Lookup].[customer_id].&amp;[2426]"/>
            <x15:cachedUniqueName index="2061" name="[Customer_Lookup].[customer_id].&amp;[2428]"/>
            <x15:cachedUniqueName index="2062" name="[Customer_Lookup].[customer_id].&amp;[2429]"/>
            <x15:cachedUniqueName index="2063" name="[Customer_Lookup].[customer_id].&amp;[2430]"/>
            <x15:cachedUniqueName index="2064" name="[Customer_Lookup].[customer_id].&amp;[2431]"/>
            <x15:cachedUniqueName index="2065" name="[Customer_Lookup].[customer_id].&amp;[2432]"/>
            <x15:cachedUniqueName index="2066" name="[Customer_Lookup].[customer_id].&amp;[2433]"/>
            <x15:cachedUniqueName index="2067" name="[Customer_Lookup].[customer_id].&amp;[2434]"/>
            <x15:cachedUniqueName index="2068" name="[Customer_Lookup].[customer_id].&amp;[2435]"/>
            <x15:cachedUniqueName index="2069" name="[Customer_Lookup].[customer_id].&amp;[2436]"/>
            <x15:cachedUniqueName index="2070" name="[Customer_Lookup].[customer_id].&amp;[2437]"/>
            <x15:cachedUniqueName index="2071" name="[Customer_Lookup].[customer_id].&amp;[2438]"/>
            <x15:cachedUniqueName index="2072" name="[Customer_Lookup].[customer_id].&amp;[2439]"/>
            <x15:cachedUniqueName index="2073" name="[Customer_Lookup].[customer_id].&amp;[2440]"/>
            <x15:cachedUniqueName index="2074" name="[Customer_Lookup].[customer_id].&amp;[2441]"/>
            <x15:cachedUniqueName index="2075" name="[Customer_Lookup].[customer_id].&amp;[2442]"/>
            <x15:cachedUniqueName index="2076" name="[Customer_Lookup].[customer_id].&amp;[2443]"/>
            <x15:cachedUniqueName index="2077" name="[Customer_Lookup].[customer_id].&amp;[2444]"/>
            <x15:cachedUniqueName index="2078" name="[Customer_Lookup].[customer_id].&amp;[2445]"/>
            <x15:cachedUniqueName index="2079" name="[Customer_Lookup].[customer_id].&amp;[2446]"/>
            <x15:cachedUniqueName index="2080" name="[Customer_Lookup].[customer_id].&amp;[2447]"/>
            <x15:cachedUniqueName index="2081" name="[Customer_Lookup].[customer_id].&amp;[2448]"/>
            <x15:cachedUniqueName index="2082" name="[Customer_Lookup].[customer_id].&amp;[2449]"/>
            <x15:cachedUniqueName index="2083" name="[Customer_Lookup].[customer_id].&amp;[2450]"/>
            <x15:cachedUniqueName index="2084" name="[Customer_Lookup].[customer_id].&amp;[2451]"/>
            <x15:cachedUniqueName index="2085" name="[Customer_Lookup].[customer_id].&amp;[2452]"/>
            <x15:cachedUniqueName index="2086" name="[Customer_Lookup].[customer_id].&amp;[2453]"/>
            <x15:cachedUniqueName index="2087" name="[Customer_Lookup].[customer_id].&amp;[2454]"/>
            <x15:cachedUniqueName index="2088" name="[Customer_Lookup].[customer_id].&amp;[2457]"/>
            <x15:cachedUniqueName index="2089" name="[Customer_Lookup].[customer_id].&amp;[2458]"/>
            <x15:cachedUniqueName index="2090" name="[Customer_Lookup].[customer_id].&amp;[2459]"/>
            <x15:cachedUniqueName index="2091" name="[Customer_Lookup].[customer_id].&amp;[2460]"/>
            <x15:cachedUniqueName index="2092" name="[Customer_Lookup].[customer_id].&amp;[2462]"/>
            <x15:cachedUniqueName index="2093" name="[Customer_Lookup].[customer_id].&amp;[2463]"/>
            <x15:cachedUniqueName index="2094" name="[Customer_Lookup].[customer_id].&amp;[2464]"/>
            <x15:cachedUniqueName index="2095" name="[Customer_Lookup].[customer_id].&amp;[2466]"/>
            <x15:cachedUniqueName index="2096" name="[Customer_Lookup].[customer_id].&amp;[2467]"/>
            <x15:cachedUniqueName index="2097" name="[Customer_Lookup].[customer_id].&amp;[2468]"/>
            <x15:cachedUniqueName index="2098" name="[Customer_Lookup].[customer_id].&amp;[2469]"/>
            <x15:cachedUniqueName index="2099" name="[Customer_Lookup].[customer_id].&amp;[2470]"/>
            <x15:cachedUniqueName index="2100" name="[Customer_Lookup].[customer_id].&amp;[2471]"/>
            <x15:cachedUniqueName index="2101" name="[Customer_Lookup].[customer_id].&amp;[2472]"/>
            <x15:cachedUniqueName index="2102" name="[Customer_Lookup].[customer_id].&amp;[2474]"/>
            <x15:cachedUniqueName index="2103" name="[Customer_Lookup].[customer_id].&amp;[2475]"/>
            <x15:cachedUniqueName index="2104" name="[Customer_Lookup].[customer_id].&amp;[2476]"/>
            <x15:cachedUniqueName index="2105" name="[Customer_Lookup].[customer_id].&amp;[2477]"/>
            <x15:cachedUniqueName index="2106" name="[Customer_Lookup].[customer_id].&amp;[2478]"/>
            <x15:cachedUniqueName index="2107" name="[Customer_Lookup].[customer_id].&amp;[2479]"/>
            <x15:cachedUniqueName index="2108" name="[Customer_Lookup].[customer_id].&amp;[2480]"/>
            <x15:cachedUniqueName index="2109" name="[Customer_Lookup].[customer_id].&amp;[2481]"/>
            <x15:cachedUniqueName index="2110" name="[Customer_Lookup].[customer_id].&amp;[2482]"/>
            <x15:cachedUniqueName index="2111" name="[Customer_Lookup].[customer_id].&amp;[2483]"/>
            <x15:cachedUniqueName index="2112" name="[Customer_Lookup].[customer_id].&amp;[2484]"/>
            <x15:cachedUniqueName index="2113" name="[Customer_Lookup].[customer_id].&amp;[2485]"/>
            <x15:cachedUniqueName index="2114" name="[Customer_Lookup].[customer_id].&amp;[2486]"/>
            <x15:cachedUniqueName index="2115" name="[Customer_Lookup].[customer_id].&amp;[2487]"/>
            <x15:cachedUniqueName index="2116" name="[Customer_Lookup].[customer_id].&amp;[2488]"/>
            <x15:cachedUniqueName index="2117" name="[Customer_Lookup].[customer_id].&amp;[2489]"/>
            <x15:cachedUniqueName index="2118" name="[Customer_Lookup].[customer_id].&amp;[2491]"/>
            <x15:cachedUniqueName index="2119" name="[Customer_Lookup].[customer_id].&amp;[2492]"/>
            <x15:cachedUniqueName index="2120" name="[Customer_Lookup].[customer_id].&amp;[2493]"/>
            <x15:cachedUniqueName index="2121" name="[Customer_Lookup].[customer_id].&amp;[2494]"/>
            <x15:cachedUniqueName index="2122" name="[Customer_Lookup].[customer_id].&amp;[2496]"/>
            <x15:cachedUniqueName index="2123" name="[Customer_Lookup].[customer_id].&amp;[2498]"/>
            <x15:cachedUniqueName index="2124" name="[Customer_Lookup].[customer_id].&amp;[2499]"/>
            <x15:cachedUniqueName index="2125" name="[Customer_Lookup].[customer_id].&amp;[2500]"/>
            <x15:cachedUniqueName index="2126" name="[Customer_Lookup].[customer_id].&amp;[2501]"/>
            <x15:cachedUniqueName index="2127" name="[Customer_Lookup].[customer_id].&amp;[2502]"/>
            <x15:cachedUniqueName index="2128" name="[Customer_Lookup].[customer_id].&amp;[2504]"/>
            <x15:cachedUniqueName index="2129" name="[Customer_Lookup].[customer_id].&amp;[2505]"/>
            <x15:cachedUniqueName index="2130" name="[Customer_Lookup].[customer_id].&amp;[2506]"/>
            <x15:cachedUniqueName index="2131" name="[Customer_Lookup].[customer_id].&amp;[2507]"/>
            <x15:cachedUniqueName index="2132" name="[Customer_Lookup].[customer_id].&amp;[2508]"/>
            <x15:cachedUniqueName index="2133" name="[Customer_Lookup].[customer_id].&amp;[2509]"/>
            <x15:cachedUniqueName index="2134" name="[Customer_Lookup].[customer_id].&amp;[2510]"/>
            <x15:cachedUniqueName index="2135" name="[Customer_Lookup].[customer_id].&amp;[2511]"/>
            <x15:cachedUniqueName index="2136" name="[Customer_Lookup].[customer_id].&amp;[2512]"/>
            <x15:cachedUniqueName index="2137" name="[Customer_Lookup].[customer_id].&amp;[2513]"/>
            <x15:cachedUniqueName index="2138" name="[Customer_Lookup].[customer_id].&amp;[2515]"/>
            <x15:cachedUniqueName index="2139" name="[Customer_Lookup].[customer_id].&amp;[2516]"/>
            <x15:cachedUniqueName index="2140" name="[Customer_Lookup].[customer_id].&amp;[2518]"/>
            <x15:cachedUniqueName index="2141" name="[Customer_Lookup].[customer_id].&amp;[2519]"/>
            <x15:cachedUniqueName index="2142" name="[Customer_Lookup].[customer_id].&amp;[2520]"/>
            <x15:cachedUniqueName index="2143" name="[Customer_Lookup].[customer_id].&amp;[2521]"/>
            <x15:cachedUniqueName index="2144" name="[Customer_Lookup].[customer_id].&amp;[2522]"/>
            <x15:cachedUniqueName index="2145" name="[Customer_Lookup].[customer_id].&amp;[2523]"/>
            <x15:cachedUniqueName index="2146" name="[Customer_Lookup].[customer_id].&amp;[2524]"/>
            <x15:cachedUniqueName index="2147" name="[Customer_Lookup].[customer_id].&amp;[2525]"/>
            <x15:cachedUniqueName index="2148" name="[Customer_Lookup].[customer_id].&amp;[2526]"/>
            <x15:cachedUniqueName index="2149" name="[Customer_Lookup].[customer_id].&amp;[2527]"/>
            <x15:cachedUniqueName index="2150" name="[Customer_Lookup].[customer_id].&amp;[2528]"/>
            <x15:cachedUniqueName index="2151" name="[Customer_Lookup].[customer_id].&amp;[2529]"/>
            <x15:cachedUniqueName index="2152" name="[Customer_Lookup].[customer_id].&amp;[2530]"/>
            <x15:cachedUniqueName index="2153" name="[Customer_Lookup].[customer_id].&amp;[2531]"/>
            <x15:cachedUniqueName index="2154" name="[Customer_Lookup].[customer_id].&amp;[2532]"/>
            <x15:cachedUniqueName index="2155" name="[Customer_Lookup].[customer_id].&amp;[2533]"/>
            <x15:cachedUniqueName index="2156" name="[Customer_Lookup].[customer_id].&amp;[2535]"/>
            <x15:cachedUniqueName index="2157" name="[Customer_Lookup].[customer_id].&amp;[2536]"/>
            <x15:cachedUniqueName index="2158" name="[Customer_Lookup].[customer_id].&amp;[2539]"/>
            <x15:cachedUniqueName index="2159" name="[Customer_Lookup].[customer_id].&amp;[2540]"/>
            <x15:cachedUniqueName index="2160" name="[Customer_Lookup].[customer_id].&amp;[2541]"/>
            <x15:cachedUniqueName index="2161" name="[Customer_Lookup].[customer_id].&amp;[2542]"/>
            <x15:cachedUniqueName index="2162" name="[Customer_Lookup].[customer_id].&amp;[2544]"/>
            <x15:cachedUniqueName index="2163" name="[Customer_Lookup].[customer_id].&amp;[2545]"/>
            <x15:cachedUniqueName index="2164" name="[Customer_Lookup].[customer_id].&amp;[2547]"/>
            <x15:cachedUniqueName index="2165" name="[Customer_Lookup].[customer_id].&amp;[2548]"/>
            <x15:cachedUniqueName index="2166" name="[Customer_Lookup].[customer_id].&amp;[2549]"/>
            <x15:cachedUniqueName index="2167" name="[Customer_Lookup].[customer_id].&amp;[2550]"/>
            <x15:cachedUniqueName index="2168" name="[Customer_Lookup].[customer_id].&amp;[2551]"/>
            <x15:cachedUniqueName index="2169" name="[Customer_Lookup].[customer_id].&amp;[2552]"/>
            <x15:cachedUniqueName index="2170" name="[Customer_Lookup].[customer_id].&amp;[2553]"/>
            <x15:cachedUniqueName index="2171" name="[Customer_Lookup].[customer_id].&amp;[2554]"/>
            <x15:cachedUniqueName index="2172" name="[Customer_Lookup].[customer_id].&amp;[2555]"/>
            <x15:cachedUniqueName index="2173" name="[Customer_Lookup].[customer_id].&amp;[2556]"/>
            <x15:cachedUniqueName index="2174" name="[Customer_Lookup].[customer_id].&amp;[2557]"/>
            <x15:cachedUniqueName index="2175" name="[Customer_Lookup].[customer_id].&amp;[2558]"/>
            <x15:cachedUniqueName index="2176" name="[Customer_Lookup].[customer_id].&amp;[2559]"/>
            <x15:cachedUniqueName index="2177" name="[Customer_Lookup].[customer_id].&amp;[2560]"/>
            <x15:cachedUniqueName index="2178" name="[Customer_Lookup].[customer_id].&amp;[2563]"/>
            <x15:cachedUniqueName index="2179" name="[Customer_Lookup].[customer_id].&amp;[2564]"/>
            <x15:cachedUniqueName index="2180" name="[Customer_Lookup].[customer_id].&amp;[2566]"/>
            <x15:cachedUniqueName index="2181" name="[Customer_Lookup].[customer_id].&amp;[2567]"/>
            <x15:cachedUniqueName index="2182" name="[Customer_Lookup].[customer_id].&amp;[2568]"/>
            <x15:cachedUniqueName index="2183" name="[Customer_Lookup].[customer_id].&amp;[2569]"/>
            <x15:cachedUniqueName index="2184" name="[Customer_Lookup].[customer_id].&amp;[2570]"/>
            <x15:cachedUniqueName index="2185" name="[Customer_Lookup].[customer_id].&amp;[2571]"/>
            <x15:cachedUniqueName index="2186" name="[Customer_Lookup].[customer_id].&amp;[2572]"/>
            <x15:cachedUniqueName index="2187" name="[Customer_Lookup].[customer_id].&amp;[2574]"/>
            <x15:cachedUniqueName index="2188" name="[Customer_Lookup].[customer_id].&amp;[2575]"/>
            <x15:cachedUniqueName index="2189" name="[Customer_Lookup].[customer_id].&amp;[2576]"/>
            <x15:cachedUniqueName index="2190" name="[Customer_Lookup].[customer_id].&amp;[2577]"/>
            <x15:cachedUniqueName index="2191" name="[Customer_Lookup].[customer_id].&amp;[2579]"/>
            <x15:cachedUniqueName index="2192" name="[Customer_Lookup].[customer_id].&amp;[2580]"/>
            <x15:cachedUniqueName index="2193" name="[Customer_Lookup].[customer_id].&amp;[2581]"/>
            <x15:cachedUniqueName index="2194" name="[Customer_Lookup].[customer_id].&amp;[2582]"/>
            <x15:cachedUniqueName index="2195" name="[Customer_Lookup].[customer_id].&amp;[2583]"/>
            <x15:cachedUniqueName index="2196" name="[Customer_Lookup].[customer_id].&amp;[2584]"/>
            <x15:cachedUniqueName index="2197" name="[Customer_Lookup].[customer_id].&amp;[2585]"/>
            <x15:cachedUniqueName index="2198" name="[Customer_Lookup].[customer_id].&amp;[2586]"/>
            <x15:cachedUniqueName index="2199" name="[Customer_Lookup].[customer_id].&amp;[2587]"/>
            <x15:cachedUniqueName index="2200" name="[Customer_Lookup].[customer_id].&amp;[2588]"/>
            <x15:cachedUniqueName index="2201" name="[Customer_Lookup].[customer_id].&amp;[2589]"/>
            <x15:cachedUniqueName index="2202" name="[Customer_Lookup].[customer_id].&amp;[2590]"/>
            <x15:cachedUniqueName index="2203" name="[Customer_Lookup].[customer_id].&amp;[2591]"/>
            <x15:cachedUniqueName index="2204" name="[Customer_Lookup].[customer_id].&amp;[2592]"/>
            <x15:cachedUniqueName index="2205" name="[Customer_Lookup].[customer_id].&amp;[2593]"/>
            <x15:cachedUniqueName index="2206" name="[Customer_Lookup].[customer_id].&amp;[2594]"/>
            <x15:cachedUniqueName index="2207" name="[Customer_Lookup].[customer_id].&amp;[2595]"/>
            <x15:cachedUniqueName index="2208" name="[Customer_Lookup].[customer_id].&amp;[2596]"/>
            <x15:cachedUniqueName index="2209" name="[Customer_Lookup].[customer_id].&amp;[2598]"/>
            <x15:cachedUniqueName index="2210" name="[Customer_Lookup].[customer_id].&amp;[2599]"/>
            <x15:cachedUniqueName index="2211" name="[Customer_Lookup].[customer_id].&amp;[2600]"/>
            <x15:cachedUniqueName index="2212" name="[Customer_Lookup].[customer_id].&amp;[2601]"/>
            <x15:cachedUniqueName index="2213" name="[Customer_Lookup].[customer_id].&amp;[2603]"/>
            <x15:cachedUniqueName index="2214" name="[Customer_Lookup].[customer_id].&amp;[2604]"/>
            <x15:cachedUniqueName index="2215" name="[Customer_Lookup].[customer_id].&amp;[2605]"/>
            <x15:cachedUniqueName index="2216" name="[Customer_Lookup].[customer_id].&amp;[2606]"/>
            <x15:cachedUniqueName index="2217" name="[Customer_Lookup].[customer_id].&amp;[2609]"/>
            <x15:cachedUniqueName index="2218" name="[Customer_Lookup].[customer_id].&amp;[2610]"/>
            <x15:cachedUniqueName index="2219" name="[Customer_Lookup].[customer_id].&amp;[2612]"/>
            <x15:cachedUniqueName index="2220" name="[Customer_Lookup].[customer_id].&amp;[2613]"/>
            <x15:cachedUniqueName index="2221" name="[Customer_Lookup].[customer_id].&amp;[2614]"/>
            <x15:cachedUniqueName index="2222" name="[Customer_Lookup].[customer_id].&amp;[2615]"/>
            <x15:cachedUniqueName index="2223" name="[Customer_Lookup].[customer_id].&amp;[2616]"/>
            <x15:cachedUniqueName index="2224" name="[Customer_Lookup].[customer_id].&amp;[2617]"/>
            <x15:cachedUniqueName index="2225" name="[Customer_Lookup].[customer_id].&amp;[2618]"/>
            <x15:cachedUniqueName index="2226" name="[Customer_Lookup].[customer_id].&amp;[2619]"/>
            <x15:cachedUniqueName index="2227" name="[Customer_Lookup].[customer_id].&amp;[2620]"/>
            <x15:cachedUniqueName index="2228" name="[Customer_Lookup].[customer_id].&amp;[2621]"/>
            <x15:cachedUniqueName index="2229" name="[Customer_Lookup].[customer_id].&amp;[2622]"/>
            <x15:cachedUniqueName index="2230" name="[Customer_Lookup].[customer_id].&amp;[2623]"/>
            <x15:cachedUniqueName index="2231" name="[Customer_Lookup].[customer_id].&amp;[2625]"/>
            <x15:cachedUniqueName index="2232" name="[Customer_Lookup].[customer_id].&amp;[2626]"/>
            <x15:cachedUniqueName index="2233" name="[Customer_Lookup].[customer_id].&amp;[2627]"/>
            <x15:cachedUniqueName index="2234" name="[Customer_Lookup].[customer_id].&amp;[2628]"/>
            <x15:cachedUniqueName index="2235" name="[Customer_Lookup].[customer_id].&amp;[2629]"/>
            <x15:cachedUniqueName index="2236" name="[Customer_Lookup].[customer_id].&amp;[2630]"/>
            <x15:cachedUniqueName index="2237" name="[Customer_Lookup].[customer_id].&amp;[2631]"/>
            <x15:cachedUniqueName index="2238" name="[Customer_Lookup].[customer_id].&amp;[2632]"/>
            <x15:cachedUniqueName index="2239" name="[Customer_Lookup].[customer_id].&amp;[2633]"/>
            <x15:cachedUniqueName index="2240" name="[Customer_Lookup].[customer_id].&amp;[2634]"/>
            <x15:cachedUniqueName index="2241" name="[Customer_Lookup].[customer_id].&amp;[2635]"/>
            <x15:cachedUniqueName index="2242" name="[Customer_Lookup].[customer_id].&amp;[2636]"/>
            <x15:cachedUniqueName index="2243" name="[Customer_Lookup].[customer_id].&amp;[2638]"/>
            <x15:cachedUniqueName index="2244" name="[Customer_Lookup].[customer_id].&amp;[2639]"/>
            <x15:cachedUniqueName index="2245" name="[Customer_Lookup].[customer_id].&amp;[2640]"/>
            <x15:cachedUniqueName index="2246" name="[Customer_Lookup].[customer_id].&amp;[2641]"/>
            <x15:cachedUniqueName index="2247" name="[Customer_Lookup].[customer_id].&amp;[2642]"/>
            <x15:cachedUniqueName index="2248" name="[Customer_Lookup].[customer_id].&amp;[2643]"/>
            <x15:cachedUniqueName index="2249" name="[Customer_Lookup].[customer_id].&amp;[2645]"/>
            <x15:cachedUniqueName index="2250" name="[Customer_Lookup].[customer_id].&amp;[2646]"/>
            <x15:cachedUniqueName index="2251" name="[Customer_Lookup].[customer_id].&amp;[2647]"/>
            <x15:cachedUniqueName index="2252" name="[Customer_Lookup].[customer_id].&amp;[2648]"/>
            <x15:cachedUniqueName index="2253" name="[Customer_Lookup].[customer_id].&amp;[2649]"/>
            <x15:cachedUniqueName index="2254" name="[Customer_Lookup].[customer_id].&amp;[2651]"/>
            <x15:cachedUniqueName index="2255" name="[Customer_Lookup].[customer_id].&amp;[2652]"/>
            <x15:cachedUniqueName index="2256" name="[Customer_Lookup].[customer_id].&amp;[2654]"/>
            <x15:cachedUniqueName index="2257" name="[Customer_Lookup].[customer_id].&amp;[2655]"/>
            <x15:cachedUniqueName index="2258" name="[Customer_Lookup].[customer_id].&amp;[2656]"/>
            <x15:cachedUniqueName index="2259" name="[Customer_Lookup].[customer_id].&amp;[2657]"/>
            <x15:cachedUniqueName index="2260" name="[Customer_Lookup].[customer_id].&amp;[2658]"/>
            <x15:cachedUniqueName index="2261" name="[Customer_Lookup].[customer_id].&amp;[2660]"/>
            <x15:cachedUniqueName index="2262" name="[Customer_Lookup].[customer_id].&amp;[2662]"/>
            <x15:cachedUniqueName index="2263" name="[Customer_Lookup].[customer_id].&amp;[2663]"/>
            <x15:cachedUniqueName index="2264" name="[Customer_Lookup].[customer_id].&amp;[2664]"/>
            <x15:cachedUniqueName index="2265" name="[Customer_Lookup].[customer_id].&amp;[2665]"/>
            <x15:cachedUniqueName index="2266" name="[Customer_Lookup].[customer_id].&amp;[2666]"/>
            <x15:cachedUniqueName index="2267" name="[Customer_Lookup].[customer_id].&amp;[2667]"/>
            <x15:cachedUniqueName index="2268" name="[Customer_Lookup].[customer_id].&amp;[2668]"/>
            <x15:cachedUniqueName index="2269" name="[Customer_Lookup].[customer_id].&amp;[2670]"/>
            <x15:cachedUniqueName index="2270" name="[Customer_Lookup].[customer_id].&amp;[2672]"/>
            <x15:cachedUniqueName index="2271" name="[Customer_Lookup].[customer_id].&amp;[2673]"/>
            <x15:cachedUniqueName index="2272" name="[Customer_Lookup].[customer_id].&amp;[2674]"/>
            <x15:cachedUniqueName index="2273" name="[Customer_Lookup].[customer_id].&amp;[2675]"/>
            <x15:cachedUniqueName index="2274" name="[Customer_Lookup].[customer_id].&amp;[2676]"/>
            <x15:cachedUniqueName index="2275" name="[Customer_Lookup].[customer_id].&amp;[2677]"/>
            <x15:cachedUniqueName index="2276" name="[Customer_Lookup].[customer_id].&amp;[2678]"/>
            <x15:cachedUniqueName index="2277" name="[Customer_Lookup].[customer_id].&amp;[2679]"/>
            <x15:cachedUniqueName index="2278" name="[Customer_Lookup].[customer_id].&amp;[2680]"/>
            <x15:cachedUniqueName index="2279" name="[Customer_Lookup].[customer_id].&amp;[2681]"/>
            <x15:cachedUniqueName index="2280" name="[Customer_Lookup].[customer_id].&amp;[2682]"/>
            <x15:cachedUniqueName index="2281" name="[Customer_Lookup].[customer_id].&amp;[2683]"/>
            <x15:cachedUniqueName index="2282" name="[Customer_Lookup].[customer_id].&amp;[2684]"/>
            <x15:cachedUniqueName index="2283" name="[Customer_Lookup].[customer_id].&amp;[2685]"/>
            <x15:cachedUniqueName index="2284" name="[Customer_Lookup].[customer_id].&amp;[2686]"/>
            <x15:cachedUniqueName index="2285" name="[Customer_Lookup].[customer_id].&amp;[2687]"/>
            <x15:cachedUniqueName index="2286" name="[Customer_Lookup].[customer_id].&amp;[2688]"/>
            <x15:cachedUniqueName index="2287" name="[Customer_Lookup].[customer_id].&amp;[2689]"/>
            <x15:cachedUniqueName index="2288" name="[Customer_Lookup].[customer_id].&amp;[2690]"/>
            <x15:cachedUniqueName index="2289" name="[Customer_Lookup].[customer_id].&amp;[2691]"/>
            <x15:cachedUniqueName index="2290" name="[Customer_Lookup].[customer_id].&amp;[2692]"/>
            <x15:cachedUniqueName index="2291" name="[Customer_Lookup].[customer_id].&amp;[2693]"/>
            <x15:cachedUniqueName index="2292" name="[Customer_Lookup].[customer_id].&amp;[2694]"/>
            <x15:cachedUniqueName index="2293" name="[Customer_Lookup].[customer_id].&amp;[2695]"/>
            <x15:cachedUniqueName index="2294" name="[Customer_Lookup].[customer_id].&amp;[2697]"/>
            <x15:cachedUniqueName index="2295" name="[Customer_Lookup].[customer_id].&amp;[2698]"/>
            <x15:cachedUniqueName index="2296" name="[Customer_Lookup].[customer_id].&amp;[2699]"/>
            <x15:cachedUniqueName index="2297" name="[Customer_Lookup].[customer_id].&amp;[2700]"/>
            <x15:cachedUniqueName index="2298" name="[Customer_Lookup].[customer_id].&amp;[2701]"/>
            <x15:cachedUniqueName index="2299" name="[Customer_Lookup].[customer_id].&amp;[2702]"/>
            <x15:cachedUniqueName index="2300" name="[Customer_Lookup].[customer_id].&amp;[2703]"/>
            <x15:cachedUniqueName index="2301" name="[Customer_Lookup].[customer_id].&amp;[2704]"/>
            <x15:cachedUniqueName index="2302" name="[Customer_Lookup].[customer_id].&amp;[2705]"/>
            <x15:cachedUniqueName index="2303" name="[Customer_Lookup].[customer_id].&amp;[2706]"/>
            <x15:cachedUniqueName index="2304" name="[Customer_Lookup].[customer_id].&amp;[2708]"/>
            <x15:cachedUniqueName index="2305" name="[Customer_Lookup].[customer_id].&amp;[2709]"/>
            <x15:cachedUniqueName index="2306" name="[Customer_Lookup].[customer_id].&amp;[2710]"/>
            <x15:cachedUniqueName index="2307" name="[Customer_Lookup].[customer_id].&amp;[2711]"/>
            <x15:cachedUniqueName index="2308" name="[Customer_Lookup].[customer_id].&amp;[2712]"/>
            <x15:cachedUniqueName index="2309" name="[Customer_Lookup].[customer_id].&amp;[2714]"/>
            <x15:cachedUniqueName index="2310" name="[Customer_Lookup].[customer_id].&amp;[2715]"/>
            <x15:cachedUniqueName index="2311" name="[Customer_Lookup].[customer_id].&amp;[2716]"/>
            <x15:cachedUniqueName index="2312" name="[Customer_Lookup].[customer_id].&amp;[2717]"/>
            <x15:cachedUniqueName index="2313" name="[Customer_Lookup].[customer_id].&amp;[2718]"/>
            <x15:cachedUniqueName index="2314" name="[Customer_Lookup].[customer_id].&amp;[2720]"/>
            <x15:cachedUniqueName index="2315" name="[Customer_Lookup].[customer_id].&amp;[2721]"/>
            <x15:cachedUniqueName index="2316" name="[Customer_Lookup].[customer_id].&amp;[2722]"/>
            <x15:cachedUniqueName index="2317" name="[Customer_Lookup].[customer_id].&amp;[2723]"/>
            <x15:cachedUniqueName index="2318" name="[Customer_Lookup].[customer_id].&amp;[2724]"/>
            <x15:cachedUniqueName index="2319" name="[Customer_Lookup].[customer_id].&amp;[2725]"/>
            <x15:cachedUniqueName index="2320" name="[Customer_Lookup].[customer_id].&amp;[2727]"/>
            <x15:cachedUniqueName index="2321" name="[Customer_Lookup].[customer_id].&amp;[2728]"/>
            <x15:cachedUniqueName index="2322" name="[Customer_Lookup].[customer_id].&amp;[2729]"/>
            <x15:cachedUniqueName index="2323" name="[Customer_Lookup].[customer_id].&amp;[2730]"/>
            <x15:cachedUniqueName index="2324" name="[Customer_Lookup].[customer_id].&amp;[2731]"/>
            <x15:cachedUniqueName index="2325" name="[Customer_Lookup].[customer_id].&amp;[2732]"/>
            <x15:cachedUniqueName index="2326" name="[Customer_Lookup].[customer_id].&amp;[2733]"/>
            <x15:cachedUniqueName index="2327" name="[Customer_Lookup].[customer_id].&amp;[2734]"/>
            <x15:cachedUniqueName index="2328" name="[Customer_Lookup].[customer_id].&amp;[2735]"/>
            <x15:cachedUniqueName index="2329" name="[Customer_Lookup].[customer_id].&amp;[2736]"/>
            <x15:cachedUniqueName index="2330" name="[Customer_Lookup].[customer_id].&amp;[2737]"/>
            <x15:cachedUniqueName index="2331" name="[Customer_Lookup].[customer_id].&amp;[2738]"/>
            <x15:cachedUniqueName index="2332" name="[Customer_Lookup].[customer_id].&amp;[2739]"/>
            <x15:cachedUniqueName index="2333" name="[Customer_Lookup].[customer_id].&amp;[2740]"/>
            <x15:cachedUniqueName index="2334" name="[Customer_Lookup].[customer_id].&amp;[2741]"/>
            <x15:cachedUniqueName index="2335" name="[Customer_Lookup].[customer_id].&amp;[2742]"/>
            <x15:cachedUniqueName index="2336" name="[Customer_Lookup].[customer_id].&amp;[2743]"/>
            <x15:cachedUniqueName index="2337" name="[Customer_Lookup].[customer_id].&amp;[2745]"/>
            <x15:cachedUniqueName index="2338" name="[Customer_Lookup].[customer_id].&amp;[2746]"/>
            <x15:cachedUniqueName index="2339" name="[Customer_Lookup].[customer_id].&amp;[2747]"/>
            <x15:cachedUniqueName index="2340" name="[Customer_Lookup].[customer_id].&amp;[2748]"/>
            <x15:cachedUniqueName index="2341" name="[Customer_Lookup].[customer_id].&amp;[2749]"/>
            <x15:cachedUniqueName index="2342" name="[Customer_Lookup].[customer_id].&amp;[2750]"/>
            <x15:cachedUniqueName index="2343" name="[Customer_Lookup].[customer_id].&amp;[2751]"/>
            <x15:cachedUniqueName index="2344" name="[Customer_Lookup].[customer_id].&amp;[2752]"/>
            <x15:cachedUniqueName index="2345" name="[Customer_Lookup].[customer_id].&amp;[2754]"/>
            <x15:cachedUniqueName index="2346" name="[Customer_Lookup].[customer_id].&amp;[2755]"/>
            <x15:cachedUniqueName index="2347" name="[Customer_Lookup].[customer_id].&amp;[2756]"/>
            <x15:cachedUniqueName index="2348" name="[Customer_Lookup].[customer_id].&amp;[2757]"/>
            <x15:cachedUniqueName index="2349" name="[Customer_Lookup].[customer_id].&amp;[2758]"/>
            <x15:cachedUniqueName index="2350" name="[Customer_Lookup].[customer_id].&amp;[2759]"/>
            <x15:cachedUniqueName index="2351" name="[Customer_Lookup].[customer_id].&amp;[2760]"/>
            <x15:cachedUniqueName index="2352" name="[Customer_Lookup].[customer_id].&amp;[2762]"/>
            <x15:cachedUniqueName index="2353" name="[Customer_Lookup].[customer_id].&amp;[2763]"/>
            <x15:cachedUniqueName index="2354" name="[Customer_Lookup].[customer_id].&amp;[2764]"/>
            <x15:cachedUniqueName index="2355" name="[Customer_Lookup].[customer_id].&amp;[2765]"/>
            <x15:cachedUniqueName index="2356" name="[Customer_Lookup].[customer_id].&amp;[2766]"/>
            <x15:cachedUniqueName index="2357" name="[Customer_Lookup].[customer_id].&amp;[2767]"/>
            <x15:cachedUniqueName index="2358" name="[Customer_Lookup].[customer_id].&amp;[2769]"/>
            <x15:cachedUniqueName index="2359" name="[Customer_Lookup].[customer_id].&amp;[2770]"/>
            <x15:cachedUniqueName index="2360" name="[Customer_Lookup].[customer_id].&amp;[2771]"/>
            <x15:cachedUniqueName index="2361" name="[Customer_Lookup].[customer_id].&amp;[2772]"/>
            <x15:cachedUniqueName index="2362" name="[Customer_Lookup].[customer_id].&amp;[2773]"/>
            <x15:cachedUniqueName index="2363" name="[Customer_Lookup].[customer_id].&amp;[2775]"/>
            <x15:cachedUniqueName index="2364" name="[Customer_Lookup].[customer_id].&amp;[2776]"/>
            <x15:cachedUniqueName index="2365" name="[Customer_Lookup].[customer_id].&amp;[2777]"/>
            <x15:cachedUniqueName index="2366" name="[Customer_Lookup].[customer_id].&amp;[2778]"/>
            <x15:cachedUniqueName index="2367" name="[Customer_Lookup].[customer_id].&amp;[2779]"/>
            <x15:cachedUniqueName index="2368" name="[Customer_Lookup].[customer_id].&amp;[2780]"/>
            <x15:cachedUniqueName index="2369" name="[Customer_Lookup].[customer_id].&amp;[2781]"/>
            <x15:cachedUniqueName index="2370" name="[Customer_Lookup].[customer_id].&amp;[2782]"/>
            <x15:cachedUniqueName index="2371" name="[Customer_Lookup].[customer_id].&amp;[2783]"/>
            <x15:cachedUniqueName index="2372" name="[Customer_Lookup].[customer_id].&amp;[2784]"/>
            <x15:cachedUniqueName index="2373" name="[Customer_Lookup].[customer_id].&amp;[2785]"/>
            <x15:cachedUniqueName index="2374" name="[Customer_Lookup].[customer_id].&amp;[2786]"/>
            <x15:cachedUniqueName index="2375" name="[Customer_Lookup].[customer_id].&amp;[2787]"/>
            <x15:cachedUniqueName index="2376" name="[Customer_Lookup].[customer_id].&amp;[2788]"/>
            <x15:cachedUniqueName index="2377" name="[Customer_Lookup].[customer_id].&amp;[2790]"/>
            <x15:cachedUniqueName index="2378" name="[Customer_Lookup].[customer_id].&amp;[2791]"/>
            <x15:cachedUniqueName index="2379" name="[Customer_Lookup].[customer_id].&amp;[2792]"/>
            <x15:cachedUniqueName index="2380" name="[Customer_Lookup].[customer_id].&amp;[2793]"/>
            <x15:cachedUniqueName index="2381" name="[Customer_Lookup].[customer_id].&amp;[2794]"/>
            <x15:cachedUniqueName index="2382" name="[Customer_Lookup].[customer_id].&amp;[2795]"/>
            <x15:cachedUniqueName index="2383" name="[Customer_Lookup].[customer_id].&amp;[2796]"/>
            <x15:cachedUniqueName index="2384" name="[Customer_Lookup].[customer_id].&amp;[2797]"/>
            <x15:cachedUniqueName index="2385" name="[Customer_Lookup].[customer_id].&amp;[2798]"/>
            <x15:cachedUniqueName index="2386" name="[Customer_Lookup].[customer_id].&amp;[2799]"/>
            <x15:cachedUniqueName index="2387" name="[Customer_Lookup].[customer_id].&amp;[2800]"/>
            <x15:cachedUniqueName index="2388" name="[Customer_Lookup].[customer_id].&amp;[2801]"/>
            <x15:cachedUniqueName index="2389" name="[Customer_Lookup].[customer_id].&amp;[2802]"/>
            <x15:cachedUniqueName index="2390" name="[Customer_Lookup].[customer_id].&amp;[2803]"/>
            <x15:cachedUniqueName index="2391" name="[Customer_Lookup].[customer_id].&amp;[2804]"/>
            <x15:cachedUniqueName index="2392" name="[Customer_Lookup].[customer_id].&amp;[2805]"/>
            <x15:cachedUniqueName index="2393" name="[Customer_Lookup].[customer_id].&amp;[2806]"/>
            <x15:cachedUniqueName index="2394" name="[Customer_Lookup].[customer_id].&amp;[2808]"/>
            <x15:cachedUniqueName index="2395" name="[Customer_Lookup].[customer_id].&amp;[2809]"/>
            <x15:cachedUniqueName index="2396" name="[Customer_Lookup].[customer_id].&amp;[2810]"/>
            <x15:cachedUniqueName index="2397" name="[Customer_Lookup].[customer_id].&amp;[2812]"/>
            <x15:cachedUniqueName index="2398" name="[Customer_Lookup].[customer_id].&amp;[2813]"/>
            <x15:cachedUniqueName index="2399" name="[Customer_Lookup].[customer_id].&amp;[2814]"/>
            <x15:cachedUniqueName index="2400" name="[Customer_Lookup].[customer_id].&amp;[2815]"/>
            <x15:cachedUniqueName index="2401" name="[Customer_Lookup].[customer_id].&amp;[2817]"/>
            <x15:cachedUniqueName index="2402" name="[Customer_Lookup].[customer_id].&amp;[2818]"/>
            <x15:cachedUniqueName index="2403" name="[Customer_Lookup].[customer_id].&amp;[2819]"/>
            <x15:cachedUniqueName index="2404" name="[Customer_Lookup].[customer_id].&amp;[2820]"/>
            <x15:cachedUniqueName index="2405" name="[Customer_Lookup].[customer_id].&amp;[2821]"/>
            <x15:cachedUniqueName index="2406" name="[Customer_Lookup].[customer_id].&amp;[2822]"/>
            <x15:cachedUniqueName index="2407" name="[Customer_Lookup].[customer_id].&amp;[2823]"/>
            <x15:cachedUniqueName index="2408" name="[Customer_Lookup].[customer_id].&amp;[2824]"/>
            <x15:cachedUniqueName index="2409" name="[Customer_Lookup].[customer_id].&amp;[2825]"/>
            <x15:cachedUniqueName index="2410" name="[Customer_Lookup].[customer_id].&amp;[2826]"/>
            <x15:cachedUniqueName index="2411" name="[Customer_Lookup].[customer_id].&amp;[2827]"/>
            <x15:cachedUniqueName index="2412" name="[Customer_Lookup].[customer_id].&amp;[2828]"/>
            <x15:cachedUniqueName index="2413" name="[Customer_Lookup].[customer_id].&amp;[2829]"/>
            <x15:cachedUniqueName index="2414" name="[Customer_Lookup].[customer_id].&amp;[2830]"/>
            <x15:cachedUniqueName index="2415" name="[Customer_Lookup].[customer_id].&amp;[2831]"/>
            <x15:cachedUniqueName index="2416" name="[Customer_Lookup].[customer_id].&amp;[2832]"/>
            <x15:cachedUniqueName index="2417" name="[Customer_Lookup].[customer_id].&amp;[2833]"/>
            <x15:cachedUniqueName index="2418" name="[Customer_Lookup].[customer_id].&amp;[2834]"/>
            <x15:cachedUniqueName index="2419" name="[Customer_Lookup].[customer_id].&amp;[2835]"/>
            <x15:cachedUniqueName index="2420" name="[Customer_Lookup].[customer_id].&amp;[2836]"/>
            <x15:cachedUniqueName index="2421" name="[Customer_Lookup].[customer_id].&amp;[2837]"/>
            <x15:cachedUniqueName index="2422" name="[Customer_Lookup].[customer_id].&amp;[2838]"/>
            <x15:cachedUniqueName index="2423" name="[Customer_Lookup].[customer_id].&amp;[2839]"/>
            <x15:cachedUniqueName index="2424" name="[Customer_Lookup].[customer_id].&amp;[2840]"/>
            <x15:cachedUniqueName index="2425" name="[Customer_Lookup].[customer_id].&amp;[2841]"/>
            <x15:cachedUniqueName index="2426" name="[Customer_Lookup].[customer_id].&amp;[2842]"/>
            <x15:cachedUniqueName index="2427" name="[Customer_Lookup].[customer_id].&amp;[2844]"/>
            <x15:cachedUniqueName index="2428" name="[Customer_Lookup].[customer_id].&amp;[2845]"/>
            <x15:cachedUniqueName index="2429" name="[Customer_Lookup].[customer_id].&amp;[2846]"/>
            <x15:cachedUniqueName index="2430" name="[Customer_Lookup].[customer_id].&amp;[2847]"/>
            <x15:cachedUniqueName index="2431" name="[Customer_Lookup].[customer_id].&amp;[2848]"/>
            <x15:cachedUniqueName index="2432" name="[Customer_Lookup].[customer_id].&amp;[2849]"/>
            <x15:cachedUniqueName index="2433" name="[Customer_Lookup].[customer_id].&amp;[2850]"/>
            <x15:cachedUniqueName index="2434" name="[Customer_Lookup].[customer_id].&amp;[2851]"/>
            <x15:cachedUniqueName index="2435" name="[Customer_Lookup].[customer_id].&amp;[2852]"/>
            <x15:cachedUniqueName index="2436" name="[Customer_Lookup].[customer_id].&amp;[2854]"/>
            <x15:cachedUniqueName index="2437" name="[Customer_Lookup].[customer_id].&amp;[2856]"/>
            <x15:cachedUniqueName index="2438" name="[Customer_Lookup].[customer_id].&amp;[2857]"/>
            <x15:cachedUniqueName index="2439" name="[Customer_Lookup].[customer_id].&amp;[2858]"/>
            <x15:cachedUniqueName index="2440" name="[Customer_Lookup].[customer_id].&amp;[2859]"/>
            <x15:cachedUniqueName index="2441" name="[Customer_Lookup].[customer_id].&amp;[2861]"/>
            <x15:cachedUniqueName index="2442" name="[Customer_Lookup].[customer_id].&amp;[2862]"/>
            <x15:cachedUniqueName index="2443" name="[Customer_Lookup].[customer_id].&amp;[2863]"/>
            <x15:cachedUniqueName index="2444" name="[Customer_Lookup].[customer_id].&amp;[2864]"/>
            <x15:cachedUniqueName index="2445" name="[Customer_Lookup].[customer_id].&amp;[2865]"/>
            <x15:cachedUniqueName index="2446" name="[Customer_Lookup].[customer_id].&amp;[2866]"/>
            <x15:cachedUniqueName index="2447" name="[Customer_Lookup].[customer_id].&amp;[2868]"/>
            <x15:cachedUniqueName index="2448" name="[Customer_Lookup].[customer_id].&amp;[2869]"/>
            <x15:cachedUniqueName index="2449" name="[Customer_Lookup].[customer_id].&amp;[2870]"/>
            <x15:cachedUniqueName index="2450" name="[Customer_Lookup].[customer_id].&amp;[2871]"/>
            <x15:cachedUniqueName index="2451" name="[Customer_Lookup].[customer_id].&amp;[2872]"/>
            <x15:cachedUniqueName index="2452" name="[Customer_Lookup].[customer_id].&amp;[2873]"/>
            <x15:cachedUniqueName index="2453" name="[Customer_Lookup].[customer_id].&amp;[2875]"/>
            <x15:cachedUniqueName index="2454" name="[Customer_Lookup].[customer_id].&amp;[2876]"/>
            <x15:cachedUniqueName index="2455" name="[Customer_Lookup].[customer_id].&amp;[2878]"/>
            <x15:cachedUniqueName index="2456" name="[Customer_Lookup].[customer_id].&amp;[2879]"/>
            <x15:cachedUniqueName index="2457" name="[Customer_Lookup].[customer_id].&amp;[2880]"/>
            <x15:cachedUniqueName index="2458" name="[Customer_Lookup].[customer_id].&amp;[2881]"/>
            <x15:cachedUniqueName index="2459" name="[Customer_Lookup].[customer_id].&amp;[2882]"/>
            <x15:cachedUniqueName index="2460" name="[Customer_Lookup].[customer_id].&amp;[2883]"/>
            <x15:cachedUniqueName index="2461" name="[Customer_Lookup].[customer_id].&amp;[2885]"/>
            <x15:cachedUniqueName index="2462" name="[Customer_Lookup].[customer_id].&amp;[2886]"/>
            <x15:cachedUniqueName index="2463" name="[Customer_Lookup].[customer_id].&amp;[2887]"/>
            <x15:cachedUniqueName index="2464" name="[Customer_Lookup].[customer_id].&amp;[2888]"/>
            <x15:cachedUniqueName index="2465" name="[Customer_Lookup].[customer_id].&amp;[2889]"/>
            <x15:cachedUniqueName index="2466" name="[Customer_Lookup].[customer_id].&amp;[2890]"/>
            <x15:cachedUniqueName index="2467" name="[Customer_Lookup].[customer_id].&amp;[2891]"/>
            <x15:cachedUniqueName index="2468" name="[Customer_Lookup].[customer_id].&amp;[2892]"/>
            <x15:cachedUniqueName index="2469" name="[Customer_Lookup].[customer_id].&amp;[2893]"/>
            <x15:cachedUniqueName index="2470" name="[Customer_Lookup].[customer_id].&amp;[2894]"/>
            <x15:cachedUniqueName index="2471" name="[Customer_Lookup].[customer_id].&amp;[2896]"/>
            <x15:cachedUniqueName index="2472" name="[Customer_Lookup].[customer_id].&amp;[2897]"/>
            <x15:cachedUniqueName index="2473" name="[Customer_Lookup].[customer_id].&amp;[2898]"/>
            <x15:cachedUniqueName index="2474" name="[Customer_Lookup].[customer_id].&amp;[2899]"/>
            <x15:cachedUniqueName index="2475" name="[Customer_Lookup].[customer_id].&amp;[2900]"/>
            <x15:cachedUniqueName index="2476" name="[Customer_Lookup].[customer_id].&amp;[2901]"/>
            <x15:cachedUniqueName index="2477" name="[Customer_Lookup].[customer_id].&amp;[2902]"/>
            <x15:cachedUniqueName index="2478" name="[Customer_Lookup].[customer_id].&amp;[2903]"/>
            <x15:cachedUniqueName index="2479" name="[Customer_Lookup].[customer_id].&amp;[2904]"/>
            <x15:cachedUniqueName index="2480" name="[Customer_Lookup].[customer_id].&amp;[2905]"/>
            <x15:cachedUniqueName index="2481" name="[Customer_Lookup].[customer_id].&amp;[2906]"/>
            <x15:cachedUniqueName index="2482" name="[Customer_Lookup].[customer_id].&amp;[2907]"/>
            <x15:cachedUniqueName index="2483" name="[Customer_Lookup].[customer_id].&amp;[2908]"/>
            <x15:cachedUniqueName index="2484" name="[Customer_Lookup].[customer_id].&amp;[2909]"/>
            <x15:cachedUniqueName index="2485" name="[Customer_Lookup].[customer_id].&amp;[2910]"/>
            <x15:cachedUniqueName index="2486" name="[Customer_Lookup].[customer_id].&amp;[2911]"/>
            <x15:cachedUniqueName index="2487" name="[Customer_Lookup].[customer_id].&amp;[2913]"/>
            <x15:cachedUniqueName index="2488" name="[Customer_Lookup].[customer_id].&amp;[2914]"/>
            <x15:cachedUniqueName index="2489" name="[Customer_Lookup].[customer_id].&amp;[2915]"/>
            <x15:cachedUniqueName index="2490" name="[Customer_Lookup].[customer_id].&amp;[2916]"/>
            <x15:cachedUniqueName index="2491" name="[Customer_Lookup].[customer_id].&amp;[2917]"/>
            <x15:cachedUniqueName index="2492" name="[Customer_Lookup].[customer_id].&amp;[2918]"/>
            <x15:cachedUniqueName index="2493" name="[Customer_Lookup].[customer_id].&amp;[2919]"/>
            <x15:cachedUniqueName index="2494" name="[Customer_Lookup].[customer_id].&amp;[2920]"/>
            <x15:cachedUniqueName index="2495" name="[Customer_Lookup].[customer_id].&amp;[2921]"/>
            <x15:cachedUniqueName index="2496" name="[Customer_Lookup].[customer_id].&amp;[2922]"/>
            <x15:cachedUniqueName index="2497" name="[Customer_Lookup].[customer_id].&amp;[2923]"/>
            <x15:cachedUniqueName index="2498" name="[Customer_Lookup].[customer_id].&amp;[2924]"/>
            <x15:cachedUniqueName index="2499" name="[Customer_Lookup].[customer_id].&amp;[2925]"/>
            <x15:cachedUniqueName index="2500" name="[Customer_Lookup].[customer_id].&amp;[2927]"/>
            <x15:cachedUniqueName index="2501" name="[Customer_Lookup].[customer_id].&amp;[2928]"/>
            <x15:cachedUniqueName index="2502" name="[Customer_Lookup].[customer_id].&amp;[2929]"/>
            <x15:cachedUniqueName index="2503" name="[Customer_Lookup].[customer_id].&amp;[2930]"/>
            <x15:cachedUniqueName index="2504" name="[Customer_Lookup].[customer_id].&amp;[2931]"/>
            <x15:cachedUniqueName index="2505" name="[Customer_Lookup].[customer_id].&amp;[2933]"/>
            <x15:cachedUniqueName index="2506" name="[Customer_Lookup].[customer_id].&amp;[2934]"/>
            <x15:cachedUniqueName index="2507" name="[Customer_Lookup].[customer_id].&amp;[2936]"/>
            <x15:cachedUniqueName index="2508" name="[Customer_Lookup].[customer_id].&amp;[2939]"/>
            <x15:cachedUniqueName index="2509" name="[Customer_Lookup].[customer_id].&amp;[2940]"/>
            <x15:cachedUniqueName index="2510" name="[Customer_Lookup].[customer_id].&amp;[2941]"/>
            <x15:cachedUniqueName index="2511" name="[Customer_Lookup].[customer_id].&amp;[2942]"/>
            <x15:cachedUniqueName index="2512" name="[Customer_Lookup].[customer_id].&amp;[2943]"/>
            <x15:cachedUniqueName index="2513" name="[Customer_Lookup].[customer_id].&amp;[2944]"/>
            <x15:cachedUniqueName index="2514" name="[Customer_Lookup].[customer_id].&amp;[2945]"/>
            <x15:cachedUniqueName index="2515" name="[Customer_Lookup].[customer_id].&amp;[2946]"/>
            <x15:cachedUniqueName index="2516" name="[Customer_Lookup].[customer_id].&amp;[2947]"/>
            <x15:cachedUniqueName index="2517" name="[Customer_Lookup].[customer_id].&amp;[2948]"/>
            <x15:cachedUniqueName index="2518" name="[Customer_Lookup].[customer_id].&amp;[2949]"/>
            <x15:cachedUniqueName index="2519" name="[Customer_Lookup].[customer_id].&amp;[2951]"/>
            <x15:cachedUniqueName index="2520" name="[Customer_Lookup].[customer_id].&amp;[2952]"/>
            <x15:cachedUniqueName index="2521" name="[Customer_Lookup].[customer_id].&amp;[2954]"/>
            <x15:cachedUniqueName index="2522" name="[Customer_Lookup].[customer_id].&amp;[2955]"/>
            <x15:cachedUniqueName index="2523" name="[Customer_Lookup].[customer_id].&amp;[2956]"/>
            <x15:cachedUniqueName index="2524" name="[Customer_Lookup].[customer_id].&amp;[2957]"/>
            <x15:cachedUniqueName index="2525" name="[Customer_Lookup].[customer_id].&amp;[2958]"/>
            <x15:cachedUniqueName index="2526" name="[Customer_Lookup].[customer_id].&amp;[2959]"/>
            <x15:cachedUniqueName index="2527" name="[Customer_Lookup].[customer_id].&amp;[2960]"/>
            <x15:cachedUniqueName index="2528" name="[Customer_Lookup].[customer_id].&amp;[2961]"/>
            <x15:cachedUniqueName index="2529" name="[Customer_Lookup].[customer_id].&amp;[2962]"/>
            <x15:cachedUniqueName index="2530" name="[Customer_Lookup].[customer_id].&amp;[2963]"/>
            <x15:cachedUniqueName index="2531" name="[Customer_Lookup].[customer_id].&amp;[2964]"/>
            <x15:cachedUniqueName index="2532" name="[Customer_Lookup].[customer_id].&amp;[2965]"/>
            <x15:cachedUniqueName index="2533" name="[Customer_Lookup].[customer_id].&amp;[2966]"/>
            <x15:cachedUniqueName index="2534" name="[Customer_Lookup].[customer_id].&amp;[2967]"/>
            <x15:cachedUniqueName index="2535" name="[Customer_Lookup].[customer_id].&amp;[2968]"/>
            <x15:cachedUniqueName index="2536" name="[Customer_Lookup].[customer_id].&amp;[2969]"/>
            <x15:cachedUniqueName index="2537" name="[Customer_Lookup].[customer_id].&amp;[2970]"/>
            <x15:cachedUniqueName index="2538" name="[Customer_Lookup].[customer_id].&amp;[2971]"/>
            <x15:cachedUniqueName index="2539" name="[Customer_Lookup].[customer_id].&amp;[2972]"/>
            <x15:cachedUniqueName index="2540" name="[Customer_Lookup].[customer_id].&amp;[2973]"/>
            <x15:cachedUniqueName index="2541" name="[Customer_Lookup].[customer_id].&amp;[2974]"/>
            <x15:cachedUniqueName index="2542" name="[Customer_Lookup].[customer_id].&amp;[2975]"/>
            <x15:cachedUniqueName index="2543" name="[Customer_Lookup].[customer_id].&amp;[2976]"/>
            <x15:cachedUniqueName index="2544" name="[Customer_Lookup].[customer_id].&amp;[2977]"/>
            <x15:cachedUniqueName index="2545" name="[Customer_Lookup].[customer_id].&amp;[2978]"/>
            <x15:cachedUniqueName index="2546" name="[Customer_Lookup].[customer_id].&amp;[2979]"/>
            <x15:cachedUniqueName index="2547" name="[Customer_Lookup].[customer_id].&amp;[2981]"/>
            <x15:cachedUniqueName index="2548" name="[Customer_Lookup].[customer_id].&amp;[2982]"/>
            <x15:cachedUniqueName index="2549" name="[Customer_Lookup].[customer_id].&amp;[2984]"/>
            <x15:cachedUniqueName index="2550" name="[Customer_Lookup].[customer_id].&amp;[2985]"/>
            <x15:cachedUniqueName index="2551" name="[Customer_Lookup].[customer_id].&amp;[2986]"/>
            <x15:cachedUniqueName index="2552" name="[Customer_Lookup].[customer_id].&amp;[2987]"/>
            <x15:cachedUniqueName index="2553" name="[Customer_Lookup].[customer_id].&amp;[2988]"/>
            <x15:cachedUniqueName index="2554" name="[Customer_Lookup].[customer_id].&amp;[2990]"/>
            <x15:cachedUniqueName index="2555" name="[Customer_Lookup].[customer_id].&amp;[2991]"/>
            <x15:cachedUniqueName index="2556" name="[Customer_Lookup].[customer_id].&amp;[2993]"/>
            <x15:cachedUniqueName index="2557" name="[Customer_Lookup].[customer_id].&amp;[2994]"/>
            <x15:cachedUniqueName index="2558" name="[Customer_Lookup].[customer_id].&amp;[2995]"/>
            <x15:cachedUniqueName index="2559" name="[Customer_Lookup].[customer_id].&amp;[2996]"/>
            <x15:cachedUniqueName index="2560" name="[Customer_Lookup].[customer_id].&amp;[2997]"/>
            <x15:cachedUniqueName index="2561" name="[Customer_Lookup].[customer_id].&amp;[2998]"/>
            <x15:cachedUniqueName index="2562" name="[Customer_Lookup].[customer_id].&amp;[3000]"/>
            <x15:cachedUniqueName index="2563" name="[Customer_Lookup].[customer_id].&amp;[3001]"/>
            <x15:cachedUniqueName index="2564" name="[Customer_Lookup].[customer_id].&amp;[3002]"/>
            <x15:cachedUniqueName index="2565" name="[Customer_Lookup].[customer_id].&amp;[3003]"/>
            <x15:cachedUniqueName index="2566" name="[Customer_Lookup].[customer_id].&amp;[3004]"/>
            <x15:cachedUniqueName index="2567" name="[Customer_Lookup].[customer_id].&amp;[3005]"/>
            <x15:cachedUniqueName index="2568" name="[Customer_Lookup].[customer_id].&amp;[3006]"/>
            <x15:cachedUniqueName index="2569" name="[Customer_Lookup].[customer_id].&amp;[3007]"/>
            <x15:cachedUniqueName index="2570" name="[Customer_Lookup].[customer_id].&amp;[3009]"/>
            <x15:cachedUniqueName index="2571" name="[Customer_Lookup].[customer_id].&amp;[3010]"/>
            <x15:cachedUniqueName index="2572" name="[Customer_Lookup].[customer_id].&amp;[3011]"/>
            <x15:cachedUniqueName index="2573" name="[Customer_Lookup].[customer_id].&amp;[3012]"/>
            <x15:cachedUniqueName index="2574" name="[Customer_Lookup].[customer_id].&amp;[3013]"/>
            <x15:cachedUniqueName index="2575" name="[Customer_Lookup].[customer_id].&amp;[3014]"/>
            <x15:cachedUniqueName index="2576" name="[Customer_Lookup].[customer_id].&amp;[3015]"/>
            <x15:cachedUniqueName index="2577" name="[Customer_Lookup].[customer_id].&amp;[3016]"/>
            <x15:cachedUniqueName index="2578" name="[Customer_Lookup].[customer_id].&amp;[3017]"/>
            <x15:cachedUniqueName index="2579" name="[Customer_Lookup].[customer_id].&amp;[3018]"/>
            <x15:cachedUniqueName index="2580" name="[Customer_Lookup].[customer_id].&amp;[3019]"/>
            <x15:cachedUniqueName index="2581" name="[Customer_Lookup].[customer_id].&amp;[3020]"/>
            <x15:cachedUniqueName index="2582" name="[Customer_Lookup].[customer_id].&amp;[3021]"/>
            <x15:cachedUniqueName index="2583" name="[Customer_Lookup].[customer_id].&amp;[3022]"/>
            <x15:cachedUniqueName index="2584" name="[Customer_Lookup].[customer_id].&amp;[3023]"/>
            <x15:cachedUniqueName index="2585" name="[Customer_Lookup].[customer_id].&amp;[3024]"/>
            <x15:cachedUniqueName index="2586" name="[Customer_Lookup].[customer_id].&amp;[3025]"/>
            <x15:cachedUniqueName index="2587" name="[Customer_Lookup].[customer_id].&amp;[3026]"/>
            <x15:cachedUniqueName index="2588" name="[Customer_Lookup].[customer_id].&amp;[3027]"/>
            <x15:cachedUniqueName index="2589" name="[Customer_Lookup].[customer_id].&amp;[3028]"/>
            <x15:cachedUniqueName index="2590" name="[Customer_Lookup].[customer_id].&amp;[3029]"/>
            <x15:cachedUniqueName index="2591" name="[Customer_Lookup].[customer_id].&amp;[3030]"/>
            <x15:cachedUniqueName index="2592" name="[Customer_Lookup].[customer_id].&amp;[3031]"/>
            <x15:cachedUniqueName index="2593" name="[Customer_Lookup].[customer_id].&amp;[3032]"/>
            <x15:cachedUniqueName index="2594" name="[Customer_Lookup].[customer_id].&amp;[3033]"/>
            <x15:cachedUniqueName index="2595" name="[Customer_Lookup].[customer_id].&amp;[3034]"/>
            <x15:cachedUniqueName index="2596" name="[Customer_Lookup].[customer_id].&amp;[3035]"/>
            <x15:cachedUniqueName index="2597" name="[Customer_Lookup].[customer_id].&amp;[3036]"/>
            <x15:cachedUniqueName index="2598" name="[Customer_Lookup].[customer_id].&amp;[3037]"/>
            <x15:cachedUniqueName index="2599" name="[Customer_Lookup].[customer_id].&amp;[3038]"/>
            <x15:cachedUniqueName index="2600" name="[Customer_Lookup].[customer_id].&amp;[3039]"/>
            <x15:cachedUniqueName index="2601" name="[Customer_Lookup].[customer_id].&amp;[3040]"/>
            <x15:cachedUniqueName index="2602" name="[Customer_Lookup].[customer_id].&amp;[3041]"/>
            <x15:cachedUniqueName index="2603" name="[Customer_Lookup].[customer_id].&amp;[3042]"/>
            <x15:cachedUniqueName index="2604" name="[Customer_Lookup].[customer_id].&amp;[3043]"/>
            <x15:cachedUniqueName index="2605" name="[Customer_Lookup].[customer_id].&amp;[3044]"/>
            <x15:cachedUniqueName index="2606" name="[Customer_Lookup].[customer_id].&amp;[3045]"/>
            <x15:cachedUniqueName index="2607" name="[Customer_Lookup].[customer_id].&amp;[3046]"/>
            <x15:cachedUniqueName index="2608" name="[Customer_Lookup].[customer_id].&amp;[3048]"/>
            <x15:cachedUniqueName index="2609" name="[Customer_Lookup].[customer_id].&amp;[3049]"/>
            <x15:cachedUniqueName index="2610" name="[Customer_Lookup].[customer_id].&amp;[3051]"/>
            <x15:cachedUniqueName index="2611" name="[Customer_Lookup].[customer_id].&amp;[3052]"/>
            <x15:cachedUniqueName index="2612" name="[Customer_Lookup].[customer_id].&amp;[3054]"/>
            <x15:cachedUniqueName index="2613" name="[Customer_Lookup].[customer_id].&amp;[3055]"/>
            <x15:cachedUniqueName index="2614" name="[Customer_Lookup].[customer_id].&amp;[3056]"/>
            <x15:cachedUniqueName index="2615" name="[Customer_Lookup].[customer_id].&amp;[3057]"/>
            <x15:cachedUniqueName index="2616" name="[Customer_Lookup].[customer_id].&amp;[3058]"/>
            <x15:cachedUniqueName index="2617" name="[Customer_Lookup].[customer_id].&amp;[3060]"/>
            <x15:cachedUniqueName index="2618" name="[Customer_Lookup].[customer_id].&amp;[3061]"/>
            <x15:cachedUniqueName index="2619" name="[Customer_Lookup].[customer_id].&amp;[3062]"/>
            <x15:cachedUniqueName index="2620" name="[Customer_Lookup].[customer_id].&amp;[3063]"/>
            <x15:cachedUniqueName index="2621" name="[Customer_Lookup].[customer_id].&amp;[3064]"/>
            <x15:cachedUniqueName index="2622" name="[Customer_Lookup].[customer_id].&amp;[3065]"/>
            <x15:cachedUniqueName index="2623" name="[Customer_Lookup].[customer_id].&amp;[3066]"/>
            <x15:cachedUniqueName index="2624" name="[Customer_Lookup].[customer_id].&amp;[3067]"/>
            <x15:cachedUniqueName index="2625" name="[Customer_Lookup].[customer_id].&amp;[3068]"/>
            <x15:cachedUniqueName index="2626" name="[Customer_Lookup].[customer_id].&amp;[3069]"/>
            <x15:cachedUniqueName index="2627" name="[Customer_Lookup].[customer_id].&amp;[3070]"/>
            <x15:cachedUniqueName index="2628" name="[Customer_Lookup].[customer_id].&amp;[3072]"/>
            <x15:cachedUniqueName index="2629" name="[Customer_Lookup].[customer_id].&amp;[3073]"/>
            <x15:cachedUniqueName index="2630" name="[Customer_Lookup].[customer_id].&amp;[3075]"/>
            <x15:cachedUniqueName index="2631" name="[Customer_Lookup].[customer_id].&amp;[3076]"/>
            <x15:cachedUniqueName index="2632" name="[Customer_Lookup].[customer_id].&amp;[3077]"/>
            <x15:cachedUniqueName index="2633" name="[Customer_Lookup].[customer_id].&amp;[3079]"/>
            <x15:cachedUniqueName index="2634" name="[Customer_Lookup].[customer_id].&amp;[3080]"/>
            <x15:cachedUniqueName index="2635" name="[Customer_Lookup].[customer_id].&amp;[3081]"/>
            <x15:cachedUniqueName index="2636" name="[Customer_Lookup].[customer_id].&amp;[3082]"/>
            <x15:cachedUniqueName index="2637" name="[Customer_Lookup].[customer_id].&amp;[3083]"/>
            <x15:cachedUniqueName index="2638" name="[Customer_Lookup].[customer_id].&amp;[3085]"/>
            <x15:cachedUniqueName index="2639" name="[Customer_Lookup].[customer_id].&amp;[3086]"/>
            <x15:cachedUniqueName index="2640" name="[Customer_Lookup].[customer_id].&amp;[3087]"/>
            <x15:cachedUniqueName index="2641" name="[Customer_Lookup].[customer_id].&amp;[3088]"/>
            <x15:cachedUniqueName index="2642" name="[Customer_Lookup].[customer_id].&amp;[3090]"/>
            <x15:cachedUniqueName index="2643" name="[Customer_Lookup].[customer_id].&amp;[3091]"/>
            <x15:cachedUniqueName index="2644" name="[Customer_Lookup].[customer_id].&amp;[3092]"/>
            <x15:cachedUniqueName index="2645" name="[Customer_Lookup].[customer_id].&amp;[3093]"/>
            <x15:cachedUniqueName index="2646" name="[Customer_Lookup].[customer_id].&amp;[3094]"/>
            <x15:cachedUniqueName index="2647" name="[Customer_Lookup].[customer_id].&amp;[3095]"/>
            <x15:cachedUniqueName index="2648" name="[Customer_Lookup].[customer_id].&amp;[3096]"/>
            <x15:cachedUniqueName index="2649" name="[Customer_Lookup].[customer_id].&amp;[3097]"/>
            <x15:cachedUniqueName index="2650" name="[Customer_Lookup].[customer_id].&amp;[3098]"/>
            <x15:cachedUniqueName index="2651" name="[Customer_Lookup].[customer_id].&amp;[3099]"/>
            <x15:cachedUniqueName index="2652" name="[Customer_Lookup].[customer_id].&amp;[3100]"/>
            <x15:cachedUniqueName index="2653" name="[Customer_Lookup].[customer_id].&amp;[3101]"/>
            <x15:cachedUniqueName index="2654" name="[Customer_Lookup].[customer_id].&amp;[3102]"/>
            <x15:cachedUniqueName index="2655" name="[Customer_Lookup].[customer_id].&amp;[3103]"/>
            <x15:cachedUniqueName index="2656" name="[Customer_Lookup].[customer_id].&amp;[3104]"/>
            <x15:cachedUniqueName index="2657" name="[Customer_Lookup].[customer_id].&amp;[3105]"/>
            <x15:cachedUniqueName index="2658" name="[Customer_Lookup].[customer_id].&amp;[3107]"/>
            <x15:cachedUniqueName index="2659" name="[Customer_Lookup].[customer_id].&amp;[3108]"/>
            <x15:cachedUniqueName index="2660" name="[Customer_Lookup].[customer_id].&amp;[3109]"/>
            <x15:cachedUniqueName index="2661" name="[Customer_Lookup].[customer_id].&amp;[3110]"/>
            <x15:cachedUniqueName index="2662" name="[Customer_Lookup].[customer_id].&amp;[3111]"/>
            <x15:cachedUniqueName index="2663" name="[Customer_Lookup].[customer_id].&amp;[3112]"/>
            <x15:cachedUniqueName index="2664" name="[Customer_Lookup].[customer_id].&amp;[3113]"/>
            <x15:cachedUniqueName index="2665" name="[Customer_Lookup].[customer_id].&amp;[3114]"/>
            <x15:cachedUniqueName index="2666" name="[Customer_Lookup].[customer_id].&amp;[3115]"/>
            <x15:cachedUniqueName index="2667" name="[Customer_Lookup].[customer_id].&amp;[3116]"/>
            <x15:cachedUniqueName index="2668" name="[Customer_Lookup].[customer_id].&amp;[3117]"/>
            <x15:cachedUniqueName index="2669" name="[Customer_Lookup].[customer_id].&amp;[3119]"/>
            <x15:cachedUniqueName index="2670" name="[Customer_Lookup].[customer_id].&amp;[3121]"/>
            <x15:cachedUniqueName index="2671" name="[Customer_Lookup].[customer_id].&amp;[3122]"/>
            <x15:cachedUniqueName index="2672" name="[Customer_Lookup].[customer_id].&amp;[3123]"/>
            <x15:cachedUniqueName index="2673" name="[Customer_Lookup].[customer_id].&amp;[3124]"/>
            <x15:cachedUniqueName index="2674" name="[Customer_Lookup].[customer_id].&amp;[3125]"/>
            <x15:cachedUniqueName index="2675" name="[Customer_Lookup].[customer_id].&amp;[3126]"/>
            <x15:cachedUniqueName index="2676" name="[Customer_Lookup].[customer_id].&amp;[3127]"/>
            <x15:cachedUniqueName index="2677" name="[Customer_Lookup].[customer_id].&amp;[3128]"/>
            <x15:cachedUniqueName index="2678" name="[Customer_Lookup].[customer_id].&amp;[3130]"/>
            <x15:cachedUniqueName index="2679" name="[Customer_Lookup].[customer_id].&amp;[3131]"/>
            <x15:cachedUniqueName index="2680" name="[Customer_Lookup].[customer_id].&amp;[3132]"/>
            <x15:cachedUniqueName index="2681" name="[Customer_Lookup].[customer_id].&amp;[3133]"/>
            <x15:cachedUniqueName index="2682" name="[Customer_Lookup].[customer_id].&amp;[3134]"/>
            <x15:cachedUniqueName index="2683" name="[Customer_Lookup].[customer_id].&amp;[3135]"/>
            <x15:cachedUniqueName index="2684" name="[Customer_Lookup].[customer_id].&amp;[3136]"/>
            <x15:cachedUniqueName index="2685" name="[Customer_Lookup].[customer_id].&amp;[3138]"/>
            <x15:cachedUniqueName index="2686" name="[Customer_Lookup].[customer_id].&amp;[3139]"/>
            <x15:cachedUniqueName index="2687" name="[Customer_Lookup].[customer_id].&amp;[3140]"/>
            <x15:cachedUniqueName index="2688" name="[Customer_Lookup].[customer_id].&amp;[3142]"/>
            <x15:cachedUniqueName index="2689" name="[Customer_Lookup].[customer_id].&amp;[3143]"/>
            <x15:cachedUniqueName index="2690" name="[Customer_Lookup].[customer_id].&amp;[3145]"/>
            <x15:cachedUniqueName index="2691" name="[Customer_Lookup].[customer_id].&amp;[3146]"/>
            <x15:cachedUniqueName index="2692" name="[Customer_Lookup].[customer_id].&amp;[3149]"/>
            <x15:cachedUniqueName index="2693" name="[Customer_Lookup].[customer_id].&amp;[3151]"/>
            <x15:cachedUniqueName index="2694" name="[Customer_Lookup].[customer_id].&amp;[3152]"/>
            <x15:cachedUniqueName index="2695" name="[Customer_Lookup].[customer_id].&amp;[3153]"/>
            <x15:cachedUniqueName index="2696" name="[Customer_Lookup].[customer_id].&amp;[3155]"/>
            <x15:cachedUniqueName index="2697" name="[Customer_Lookup].[customer_id].&amp;[3157]"/>
            <x15:cachedUniqueName index="2698" name="[Customer_Lookup].[customer_id].&amp;[3158]"/>
            <x15:cachedUniqueName index="2699" name="[Customer_Lookup].[customer_id].&amp;[3159]"/>
            <x15:cachedUniqueName index="2700" name="[Customer_Lookup].[customer_id].&amp;[3160]"/>
            <x15:cachedUniqueName index="2701" name="[Customer_Lookup].[customer_id].&amp;[3161]"/>
            <x15:cachedUniqueName index="2702" name="[Customer_Lookup].[customer_id].&amp;[3162]"/>
            <x15:cachedUniqueName index="2703" name="[Customer_Lookup].[customer_id].&amp;[3163]"/>
            <x15:cachedUniqueName index="2704" name="[Customer_Lookup].[customer_id].&amp;[3164]"/>
            <x15:cachedUniqueName index="2705" name="[Customer_Lookup].[customer_id].&amp;[3165]"/>
            <x15:cachedUniqueName index="2706" name="[Customer_Lookup].[customer_id].&amp;[3166]"/>
            <x15:cachedUniqueName index="2707" name="[Customer_Lookup].[customer_id].&amp;[3167]"/>
            <x15:cachedUniqueName index="2708" name="[Customer_Lookup].[customer_id].&amp;[3168]"/>
            <x15:cachedUniqueName index="2709" name="[Customer_Lookup].[customer_id].&amp;[3169]"/>
            <x15:cachedUniqueName index="2710" name="[Customer_Lookup].[customer_id].&amp;[3170]"/>
            <x15:cachedUniqueName index="2711" name="[Customer_Lookup].[customer_id].&amp;[3171]"/>
            <x15:cachedUniqueName index="2712" name="[Customer_Lookup].[customer_id].&amp;[3172]"/>
            <x15:cachedUniqueName index="2713" name="[Customer_Lookup].[customer_id].&amp;[3173]"/>
            <x15:cachedUniqueName index="2714" name="[Customer_Lookup].[customer_id].&amp;[3174]"/>
            <x15:cachedUniqueName index="2715" name="[Customer_Lookup].[customer_id].&amp;[3175]"/>
            <x15:cachedUniqueName index="2716" name="[Customer_Lookup].[customer_id].&amp;[3176]"/>
            <x15:cachedUniqueName index="2717" name="[Customer_Lookup].[customer_id].&amp;[3177]"/>
            <x15:cachedUniqueName index="2718" name="[Customer_Lookup].[customer_id].&amp;[3178]"/>
            <x15:cachedUniqueName index="2719" name="[Customer_Lookup].[customer_id].&amp;[3179]"/>
            <x15:cachedUniqueName index="2720" name="[Customer_Lookup].[customer_id].&amp;[3180]"/>
            <x15:cachedUniqueName index="2721" name="[Customer_Lookup].[customer_id].&amp;[3181]"/>
            <x15:cachedUniqueName index="2722" name="[Customer_Lookup].[customer_id].&amp;[3182]"/>
            <x15:cachedUniqueName index="2723" name="[Customer_Lookup].[customer_id].&amp;[3183]"/>
            <x15:cachedUniqueName index="2724" name="[Customer_Lookup].[customer_id].&amp;[3184]"/>
            <x15:cachedUniqueName index="2725" name="[Customer_Lookup].[customer_id].&amp;[3185]"/>
            <x15:cachedUniqueName index="2726" name="[Customer_Lookup].[customer_id].&amp;[3186]"/>
            <x15:cachedUniqueName index="2727" name="[Customer_Lookup].[customer_id].&amp;[3187]"/>
            <x15:cachedUniqueName index="2728" name="[Customer_Lookup].[customer_id].&amp;[3188]"/>
            <x15:cachedUniqueName index="2729" name="[Customer_Lookup].[customer_id].&amp;[3189]"/>
            <x15:cachedUniqueName index="2730" name="[Customer_Lookup].[customer_id].&amp;[3191]"/>
            <x15:cachedUniqueName index="2731" name="[Customer_Lookup].[customer_id].&amp;[3192]"/>
            <x15:cachedUniqueName index="2732" name="[Customer_Lookup].[customer_id].&amp;[3193]"/>
            <x15:cachedUniqueName index="2733" name="[Customer_Lookup].[customer_id].&amp;[3194]"/>
            <x15:cachedUniqueName index="2734" name="[Customer_Lookup].[customer_id].&amp;[3195]"/>
            <x15:cachedUniqueName index="2735" name="[Customer_Lookup].[customer_id].&amp;[3196]"/>
            <x15:cachedUniqueName index="2736" name="[Customer_Lookup].[customer_id].&amp;[3197]"/>
            <x15:cachedUniqueName index="2737" name="[Customer_Lookup].[customer_id].&amp;[3198]"/>
            <x15:cachedUniqueName index="2738" name="[Customer_Lookup].[customer_id].&amp;[3199]"/>
            <x15:cachedUniqueName index="2739" name="[Customer_Lookup].[customer_id].&amp;[3200]"/>
            <x15:cachedUniqueName index="2740" name="[Customer_Lookup].[customer_id].&amp;[3201]"/>
            <x15:cachedUniqueName index="2741" name="[Customer_Lookup].[customer_id].&amp;[3202]"/>
            <x15:cachedUniqueName index="2742" name="[Customer_Lookup].[customer_id].&amp;[3203]"/>
            <x15:cachedUniqueName index="2743" name="[Customer_Lookup].[customer_id].&amp;[3204]"/>
            <x15:cachedUniqueName index="2744" name="[Customer_Lookup].[customer_id].&amp;[3205]"/>
            <x15:cachedUniqueName index="2745" name="[Customer_Lookup].[customer_id].&amp;[3206]"/>
            <x15:cachedUniqueName index="2746" name="[Customer_Lookup].[customer_id].&amp;[3207]"/>
            <x15:cachedUniqueName index="2747" name="[Customer_Lookup].[customer_id].&amp;[3208]"/>
            <x15:cachedUniqueName index="2748" name="[Customer_Lookup].[customer_id].&amp;[3209]"/>
            <x15:cachedUniqueName index="2749" name="[Customer_Lookup].[customer_id].&amp;[3210]"/>
            <x15:cachedUniqueName index="2750" name="[Customer_Lookup].[customer_id].&amp;[3211]"/>
            <x15:cachedUniqueName index="2751" name="[Customer_Lookup].[customer_id].&amp;[3212]"/>
            <x15:cachedUniqueName index="2752" name="[Customer_Lookup].[customer_id].&amp;[3213]"/>
            <x15:cachedUniqueName index="2753" name="[Customer_Lookup].[customer_id].&amp;[3214]"/>
            <x15:cachedUniqueName index="2754" name="[Customer_Lookup].[customer_id].&amp;[3215]"/>
            <x15:cachedUniqueName index="2755" name="[Customer_Lookup].[customer_id].&amp;[3216]"/>
            <x15:cachedUniqueName index="2756" name="[Customer_Lookup].[customer_id].&amp;[3217]"/>
            <x15:cachedUniqueName index="2757" name="[Customer_Lookup].[customer_id].&amp;[3218]"/>
            <x15:cachedUniqueName index="2758" name="[Customer_Lookup].[customer_id].&amp;[3219]"/>
            <x15:cachedUniqueName index="2759" name="[Customer_Lookup].[customer_id].&amp;[3221]"/>
            <x15:cachedUniqueName index="2760" name="[Customer_Lookup].[customer_id].&amp;[3222]"/>
            <x15:cachedUniqueName index="2761" name="[Customer_Lookup].[customer_id].&amp;[3223]"/>
            <x15:cachedUniqueName index="2762" name="[Customer_Lookup].[customer_id].&amp;[3225]"/>
            <x15:cachedUniqueName index="2763" name="[Customer_Lookup].[customer_id].&amp;[3226]"/>
            <x15:cachedUniqueName index="2764" name="[Customer_Lookup].[customer_id].&amp;[3227]"/>
            <x15:cachedUniqueName index="2765" name="[Customer_Lookup].[customer_id].&amp;[3228]"/>
            <x15:cachedUniqueName index="2766" name="[Customer_Lookup].[customer_id].&amp;[3229]"/>
            <x15:cachedUniqueName index="2767" name="[Customer_Lookup].[customer_id].&amp;[3231]"/>
            <x15:cachedUniqueName index="2768" name="[Customer_Lookup].[customer_id].&amp;[3232]"/>
            <x15:cachedUniqueName index="2769" name="[Customer_Lookup].[customer_id].&amp;[3233]"/>
            <x15:cachedUniqueName index="2770" name="[Customer_Lookup].[customer_id].&amp;[3234]"/>
            <x15:cachedUniqueName index="2771" name="[Customer_Lookup].[customer_id].&amp;[3236]"/>
            <x15:cachedUniqueName index="2772" name="[Customer_Lookup].[customer_id].&amp;[3237]"/>
            <x15:cachedUniqueName index="2773" name="[Customer_Lookup].[customer_id].&amp;[3238]"/>
            <x15:cachedUniqueName index="2774" name="[Customer_Lookup].[customer_id].&amp;[3239]"/>
            <x15:cachedUniqueName index="2775" name="[Customer_Lookup].[customer_id].&amp;[3240]"/>
            <x15:cachedUniqueName index="2776" name="[Customer_Lookup].[customer_id].&amp;[3242]"/>
            <x15:cachedUniqueName index="2777" name="[Customer_Lookup].[customer_id].&amp;[3243]"/>
            <x15:cachedUniqueName index="2778" name="[Customer_Lookup].[customer_id].&amp;[3244]"/>
            <x15:cachedUniqueName index="2779" name="[Customer_Lookup].[customer_id].&amp;[3245]"/>
            <x15:cachedUniqueName index="2780" name="[Customer_Lookup].[customer_id].&amp;[3246]"/>
            <x15:cachedUniqueName index="2781" name="[Customer_Lookup].[customer_id].&amp;[3247]"/>
            <x15:cachedUniqueName index="2782" name="[Customer_Lookup].[customer_id].&amp;[3249]"/>
            <x15:cachedUniqueName index="2783" name="[Customer_Lookup].[customer_id].&amp;[3250]"/>
            <x15:cachedUniqueName index="2784" name="[Customer_Lookup].[customer_id].&amp;[3251]"/>
            <x15:cachedUniqueName index="2785" name="[Customer_Lookup].[customer_id].&amp;[3252]"/>
            <x15:cachedUniqueName index="2786" name="[Customer_Lookup].[customer_id].&amp;[3253]"/>
            <x15:cachedUniqueName index="2787" name="[Customer_Lookup].[customer_id].&amp;[3254]"/>
            <x15:cachedUniqueName index="2788" name="[Customer_Lookup].[customer_id].&amp;[3256]"/>
            <x15:cachedUniqueName index="2789" name="[Customer_Lookup].[customer_id].&amp;[3257]"/>
            <x15:cachedUniqueName index="2790" name="[Customer_Lookup].[customer_id].&amp;[3258]"/>
            <x15:cachedUniqueName index="2791" name="[Customer_Lookup].[customer_id].&amp;[3259]"/>
            <x15:cachedUniqueName index="2792" name="[Customer_Lookup].[customer_id].&amp;[3260]"/>
            <x15:cachedUniqueName index="2793" name="[Customer_Lookup].[customer_id].&amp;[3261]"/>
            <x15:cachedUniqueName index="2794" name="[Customer_Lookup].[customer_id].&amp;[3262]"/>
            <x15:cachedUniqueName index="2795" name="[Customer_Lookup].[customer_id].&amp;[3263]"/>
            <x15:cachedUniqueName index="2796" name="[Customer_Lookup].[customer_id].&amp;[3265]"/>
            <x15:cachedUniqueName index="2797" name="[Customer_Lookup].[customer_id].&amp;[3267]"/>
            <x15:cachedUniqueName index="2798" name="[Customer_Lookup].[customer_id].&amp;[3268]"/>
            <x15:cachedUniqueName index="2799" name="[Customer_Lookup].[customer_id].&amp;[3269]"/>
            <x15:cachedUniqueName index="2800" name="[Customer_Lookup].[customer_id].&amp;[3270]"/>
            <x15:cachedUniqueName index="2801" name="[Customer_Lookup].[customer_id].&amp;[3271]"/>
            <x15:cachedUniqueName index="2802" name="[Customer_Lookup].[customer_id].&amp;[3273]"/>
            <x15:cachedUniqueName index="2803" name="[Customer_Lookup].[customer_id].&amp;[3274]"/>
            <x15:cachedUniqueName index="2804" name="[Customer_Lookup].[customer_id].&amp;[3275]"/>
            <x15:cachedUniqueName index="2805" name="[Customer_Lookup].[customer_id].&amp;[3276]"/>
            <x15:cachedUniqueName index="2806" name="[Customer_Lookup].[customer_id].&amp;[3277]"/>
            <x15:cachedUniqueName index="2807" name="[Customer_Lookup].[customer_id].&amp;[3278]"/>
            <x15:cachedUniqueName index="2808" name="[Customer_Lookup].[customer_id].&amp;[3279]"/>
            <x15:cachedUniqueName index="2809" name="[Customer_Lookup].[customer_id].&amp;[3280]"/>
            <x15:cachedUniqueName index="2810" name="[Customer_Lookup].[customer_id].&amp;[3282]"/>
            <x15:cachedUniqueName index="2811" name="[Customer_Lookup].[customer_id].&amp;[3283]"/>
            <x15:cachedUniqueName index="2812" name="[Customer_Lookup].[customer_id].&amp;[3285]"/>
            <x15:cachedUniqueName index="2813" name="[Customer_Lookup].[customer_id].&amp;[3286]"/>
            <x15:cachedUniqueName index="2814" name="[Customer_Lookup].[customer_id].&amp;[3287]"/>
            <x15:cachedUniqueName index="2815" name="[Customer_Lookup].[customer_id].&amp;[3288]"/>
            <x15:cachedUniqueName index="2816" name="[Customer_Lookup].[customer_id].&amp;[3289]"/>
            <x15:cachedUniqueName index="2817" name="[Customer_Lookup].[customer_id].&amp;[3291]"/>
            <x15:cachedUniqueName index="2818" name="[Customer_Lookup].[customer_id].&amp;[3292]"/>
            <x15:cachedUniqueName index="2819" name="[Customer_Lookup].[customer_id].&amp;[3293]"/>
            <x15:cachedUniqueName index="2820" name="[Customer_Lookup].[customer_id].&amp;[3294]"/>
            <x15:cachedUniqueName index="2821" name="[Customer_Lookup].[customer_id].&amp;[3295]"/>
            <x15:cachedUniqueName index="2822" name="[Customer_Lookup].[customer_id].&amp;[3297]"/>
            <x15:cachedUniqueName index="2823" name="[Customer_Lookup].[customer_id].&amp;[3298]"/>
            <x15:cachedUniqueName index="2824" name="[Customer_Lookup].[customer_id].&amp;[3299]"/>
            <x15:cachedUniqueName index="2825" name="[Customer_Lookup].[customer_id].&amp;[3300]"/>
            <x15:cachedUniqueName index="2826" name="[Customer_Lookup].[customer_id].&amp;[3301]"/>
            <x15:cachedUniqueName index="2827" name="[Customer_Lookup].[customer_id].&amp;[3302]"/>
            <x15:cachedUniqueName index="2828" name="[Customer_Lookup].[customer_id].&amp;[3303]"/>
            <x15:cachedUniqueName index="2829" name="[Customer_Lookup].[customer_id].&amp;[3304]"/>
            <x15:cachedUniqueName index="2830" name="[Customer_Lookup].[customer_id].&amp;[3305]"/>
            <x15:cachedUniqueName index="2831" name="[Customer_Lookup].[customer_id].&amp;[3306]"/>
            <x15:cachedUniqueName index="2832" name="[Customer_Lookup].[customer_id].&amp;[3307]"/>
            <x15:cachedUniqueName index="2833" name="[Customer_Lookup].[customer_id].&amp;[3308]"/>
            <x15:cachedUniqueName index="2834" name="[Customer_Lookup].[customer_id].&amp;[3309]"/>
            <x15:cachedUniqueName index="2835" name="[Customer_Lookup].[customer_id].&amp;[3310]"/>
            <x15:cachedUniqueName index="2836" name="[Customer_Lookup].[customer_id].&amp;[3311]"/>
            <x15:cachedUniqueName index="2837" name="[Customer_Lookup].[customer_id].&amp;[3312]"/>
            <x15:cachedUniqueName index="2838" name="[Customer_Lookup].[customer_id].&amp;[3313]"/>
            <x15:cachedUniqueName index="2839" name="[Customer_Lookup].[customer_id].&amp;[3314]"/>
            <x15:cachedUniqueName index="2840" name="[Customer_Lookup].[customer_id].&amp;[3315]"/>
            <x15:cachedUniqueName index="2841" name="[Customer_Lookup].[customer_id].&amp;[3316]"/>
            <x15:cachedUniqueName index="2842" name="[Customer_Lookup].[customer_id].&amp;[3317]"/>
            <x15:cachedUniqueName index="2843" name="[Customer_Lookup].[customer_id].&amp;[3319]"/>
            <x15:cachedUniqueName index="2844" name="[Customer_Lookup].[customer_id].&amp;[3320]"/>
            <x15:cachedUniqueName index="2845" name="[Customer_Lookup].[customer_id].&amp;[3321]"/>
            <x15:cachedUniqueName index="2846" name="[Customer_Lookup].[customer_id].&amp;[3322]"/>
            <x15:cachedUniqueName index="2847" name="[Customer_Lookup].[customer_id].&amp;[3323]"/>
            <x15:cachedUniqueName index="2848" name="[Customer_Lookup].[customer_id].&amp;[3324]"/>
            <x15:cachedUniqueName index="2849" name="[Customer_Lookup].[customer_id].&amp;[3325]"/>
            <x15:cachedUniqueName index="2850" name="[Customer_Lookup].[customer_id].&amp;[3326]"/>
            <x15:cachedUniqueName index="2851" name="[Customer_Lookup].[customer_id].&amp;[3327]"/>
            <x15:cachedUniqueName index="2852" name="[Customer_Lookup].[customer_id].&amp;[3328]"/>
            <x15:cachedUniqueName index="2853" name="[Customer_Lookup].[customer_id].&amp;[3329]"/>
            <x15:cachedUniqueName index="2854" name="[Customer_Lookup].[customer_id].&amp;[3330]"/>
            <x15:cachedUniqueName index="2855" name="[Customer_Lookup].[customer_id].&amp;[3332]"/>
            <x15:cachedUniqueName index="2856" name="[Customer_Lookup].[customer_id].&amp;[3333]"/>
            <x15:cachedUniqueName index="2857" name="[Customer_Lookup].[customer_id].&amp;[3334]"/>
            <x15:cachedUniqueName index="2858" name="[Customer_Lookup].[customer_id].&amp;[3335]"/>
            <x15:cachedUniqueName index="2859" name="[Customer_Lookup].[customer_id].&amp;[3336]"/>
            <x15:cachedUniqueName index="2860" name="[Customer_Lookup].[customer_id].&amp;[3337]"/>
            <x15:cachedUniqueName index="2861" name="[Customer_Lookup].[customer_id].&amp;[3338]"/>
            <x15:cachedUniqueName index="2862" name="[Customer_Lookup].[customer_id].&amp;[3342]"/>
            <x15:cachedUniqueName index="2863" name="[Customer_Lookup].[customer_id].&amp;[3343]"/>
            <x15:cachedUniqueName index="2864" name="[Customer_Lookup].[customer_id].&amp;[3345]"/>
            <x15:cachedUniqueName index="2865" name="[Customer_Lookup].[customer_id].&amp;[3346]"/>
            <x15:cachedUniqueName index="2866" name="[Customer_Lookup].[customer_id].&amp;[3348]"/>
            <x15:cachedUniqueName index="2867" name="[Customer_Lookup].[customer_id].&amp;[3349]"/>
            <x15:cachedUniqueName index="2868" name="[Customer_Lookup].[customer_id].&amp;[3350]"/>
            <x15:cachedUniqueName index="2869" name="[Customer_Lookup].[customer_id].&amp;[3351]"/>
            <x15:cachedUniqueName index="2870" name="[Customer_Lookup].[customer_id].&amp;[3352]"/>
            <x15:cachedUniqueName index="2871" name="[Customer_Lookup].[customer_id].&amp;[3353]"/>
            <x15:cachedUniqueName index="2872" name="[Customer_Lookup].[customer_id].&amp;[3354]"/>
            <x15:cachedUniqueName index="2873" name="[Customer_Lookup].[customer_id].&amp;[3356]"/>
            <x15:cachedUniqueName index="2874" name="[Customer_Lookup].[customer_id].&amp;[3357]"/>
            <x15:cachedUniqueName index="2875" name="[Customer_Lookup].[customer_id].&amp;[3358]"/>
            <x15:cachedUniqueName index="2876" name="[Customer_Lookup].[customer_id].&amp;[3359]"/>
            <x15:cachedUniqueName index="2877" name="[Customer_Lookup].[customer_id].&amp;[3360]"/>
            <x15:cachedUniqueName index="2878" name="[Customer_Lookup].[customer_id].&amp;[3361]"/>
            <x15:cachedUniqueName index="2879" name="[Customer_Lookup].[customer_id].&amp;[3362]"/>
            <x15:cachedUniqueName index="2880" name="[Customer_Lookup].[customer_id].&amp;[3363]"/>
            <x15:cachedUniqueName index="2881" name="[Customer_Lookup].[customer_id].&amp;[3365]"/>
            <x15:cachedUniqueName index="2882" name="[Customer_Lookup].[customer_id].&amp;[3366]"/>
            <x15:cachedUniqueName index="2883" name="[Customer_Lookup].[customer_id].&amp;[3367]"/>
            <x15:cachedUniqueName index="2884" name="[Customer_Lookup].[customer_id].&amp;[3369]"/>
            <x15:cachedUniqueName index="2885" name="[Customer_Lookup].[customer_id].&amp;[3370]"/>
            <x15:cachedUniqueName index="2886" name="[Customer_Lookup].[customer_id].&amp;[3371]"/>
            <x15:cachedUniqueName index="2887" name="[Customer_Lookup].[customer_id].&amp;[3372]"/>
            <x15:cachedUniqueName index="2888" name="[Customer_Lookup].[customer_id].&amp;[3373]"/>
            <x15:cachedUniqueName index="2889" name="[Customer_Lookup].[customer_id].&amp;[3374]"/>
            <x15:cachedUniqueName index="2890" name="[Customer_Lookup].[customer_id].&amp;[3376]"/>
            <x15:cachedUniqueName index="2891" name="[Customer_Lookup].[customer_id].&amp;[3377]"/>
            <x15:cachedUniqueName index="2892" name="[Customer_Lookup].[customer_id].&amp;[3379]"/>
            <x15:cachedUniqueName index="2893" name="[Customer_Lookup].[customer_id].&amp;[3380]"/>
            <x15:cachedUniqueName index="2894" name="[Customer_Lookup].[customer_id].&amp;[3381]"/>
            <x15:cachedUniqueName index="2895" name="[Customer_Lookup].[customer_id].&amp;[3383]"/>
            <x15:cachedUniqueName index="2896" name="[Customer_Lookup].[customer_id].&amp;[3384]"/>
            <x15:cachedUniqueName index="2897" name="[Customer_Lookup].[customer_id].&amp;[3385]"/>
            <x15:cachedUniqueName index="2898" name="[Customer_Lookup].[customer_id].&amp;[3386]"/>
            <x15:cachedUniqueName index="2899" name="[Customer_Lookup].[customer_id].&amp;[3387]"/>
            <x15:cachedUniqueName index="2900" name="[Customer_Lookup].[customer_id].&amp;[3388]"/>
            <x15:cachedUniqueName index="2901" name="[Customer_Lookup].[customer_id].&amp;[3389]"/>
            <x15:cachedUniqueName index="2902" name="[Customer_Lookup].[customer_id].&amp;[3390]"/>
            <x15:cachedUniqueName index="2903" name="[Customer_Lookup].[customer_id].&amp;[3391]"/>
            <x15:cachedUniqueName index="2904" name="[Customer_Lookup].[customer_id].&amp;[3392]"/>
            <x15:cachedUniqueName index="2905" name="[Customer_Lookup].[customer_id].&amp;[3393]"/>
            <x15:cachedUniqueName index="2906" name="[Customer_Lookup].[customer_id].&amp;[3395]"/>
            <x15:cachedUniqueName index="2907" name="[Customer_Lookup].[customer_id].&amp;[3396]"/>
            <x15:cachedUniqueName index="2908" name="[Customer_Lookup].[customer_id].&amp;[3397]"/>
            <x15:cachedUniqueName index="2909" name="[Customer_Lookup].[customer_id].&amp;[3398]"/>
            <x15:cachedUniqueName index="2910" name="[Customer_Lookup].[customer_id].&amp;[3399]"/>
            <x15:cachedUniqueName index="2911" name="[Customer_Lookup].[customer_id].&amp;[3400]"/>
            <x15:cachedUniqueName index="2912" name="[Customer_Lookup].[customer_id].&amp;[3401]"/>
            <x15:cachedUniqueName index="2913" name="[Customer_Lookup].[customer_id].&amp;[3403]"/>
            <x15:cachedUniqueName index="2914" name="[Customer_Lookup].[customer_id].&amp;[3404]"/>
            <x15:cachedUniqueName index="2915" name="[Customer_Lookup].[customer_id].&amp;[3405]"/>
            <x15:cachedUniqueName index="2916" name="[Customer_Lookup].[customer_id].&amp;[3406]"/>
            <x15:cachedUniqueName index="2917" name="[Customer_Lookup].[customer_id].&amp;[3407]"/>
            <x15:cachedUniqueName index="2918" name="[Customer_Lookup].[customer_id].&amp;[3408]"/>
            <x15:cachedUniqueName index="2919" name="[Customer_Lookup].[customer_id].&amp;[3409]"/>
            <x15:cachedUniqueName index="2920" name="[Customer_Lookup].[customer_id].&amp;[3410]"/>
            <x15:cachedUniqueName index="2921" name="[Customer_Lookup].[customer_id].&amp;[3411]"/>
            <x15:cachedUniqueName index="2922" name="[Customer_Lookup].[customer_id].&amp;[3412]"/>
            <x15:cachedUniqueName index="2923" name="[Customer_Lookup].[customer_id].&amp;[3413]"/>
            <x15:cachedUniqueName index="2924" name="[Customer_Lookup].[customer_id].&amp;[3414]"/>
            <x15:cachedUniqueName index="2925" name="[Customer_Lookup].[customer_id].&amp;[3415]"/>
            <x15:cachedUniqueName index="2926" name="[Customer_Lookup].[customer_id].&amp;[3416]"/>
            <x15:cachedUniqueName index="2927" name="[Customer_Lookup].[customer_id].&amp;[3417]"/>
            <x15:cachedUniqueName index="2928" name="[Customer_Lookup].[customer_id].&amp;[3418]"/>
            <x15:cachedUniqueName index="2929" name="[Customer_Lookup].[customer_id].&amp;[3419]"/>
            <x15:cachedUniqueName index="2930" name="[Customer_Lookup].[customer_id].&amp;[3420]"/>
            <x15:cachedUniqueName index="2931" name="[Customer_Lookup].[customer_id].&amp;[3422]"/>
            <x15:cachedUniqueName index="2932" name="[Customer_Lookup].[customer_id].&amp;[3423]"/>
            <x15:cachedUniqueName index="2933" name="[Customer_Lookup].[customer_id].&amp;[3424]"/>
            <x15:cachedUniqueName index="2934" name="[Customer_Lookup].[customer_id].&amp;[3425]"/>
            <x15:cachedUniqueName index="2935" name="[Customer_Lookup].[customer_id].&amp;[3426]"/>
            <x15:cachedUniqueName index="2936" name="[Customer_Lookup].[customer_id].&amp;[3427]"/>
            <x15:cachedUniqueName index="2937" name="[Customer_Lookup].[customer_id].&amp;[3428]"/>
            <x15:cachedUniqueName index="2938" name="[Customer_Lookup].[customer_id].&amp;[3429]"/>
            <x15:cachedUniqueName index="2939" name="[Customer_Lookup].[customer_id].&amp;[3430]"/>
            <x15:cachedUniqueName index="2940" name="[Customer_Lookup].[customer_id].&amp;[3431]"/>
            <x15:cachedUniqueName index="2941" name="[Customer_Lookup].[customer_id].&amp;[3432]"/>
            <x15:cachedUniqueName index="2942" name="[Customer_Lookup].[customer_id].&amp;[3434]"/>
            <x15:cachedUniqueName index="2943" name="[Customer_Lookup].[customer_id].&amp;[3435]"/>
            <x15:cachedUniqueName index="2944" name="[Customer_Lookup].[customer_id].&amp;[3436]"/>
            <x15:cachedUniqueName index="2945" name="[Customer_Lookup].[customer_id].&amp;[3437]"/>
            <x15:cachedUniqueName index="2946" name="[Customer_Lookup].[customer_id].&amp;[3438]"/>
            <x15:cachedUniqueName index="2947" name="[Customer_Lookup].[customer_id].&amp;[3439]"/>
            <x15:cachedUniqueName index="2948" name="[Customer_Lookup].[customer_id].&amp;[3440]"/>
            <x15:cachedUniqueName index="2949" name="[Customer_Lookup].[customer_id].&amp;[3441]"/>
            <x15:cachedUniqueName index="2950" name="[Customer_Lookup].[customer_id].&amp;[3442]"/>
            <x15:cachedUniqueName index="2951" name="[Customer_Lookup].[customer_id].&amp;[3443]"/>
            <x15:cachedUniqueName index="2952" name="[Customer_Lookup].[customer_id].&amp;[3445]"/>
            <x15:cachedUniqueName index="2953" name="[Customer_Lookup].[customer_id].&amp;[3446]"/>
            <x15:cachedUniqueName index="2954" name="[Customer_Lookup].[customer_id].&amp;[3448]"/>
            <x15:cachedUniqueName index="2955" name="[Customer_Lookup].[customer_id].&amp;[3449]"/>
            <x15:cachedUniqueName index="2956" name="[Customer_Lookup].[customer_id].&amp;[3450]"/>
            <x15:cachedUniqueName index="2957" name="[Customer_Lookup].[customer_id].&amp;[3451]"/>
            <x15:cachedUniqueName index="2958" name="[Customer_Lookup].[customer_id].&amp;[3452]"/>
            <x15:cachedUniqueName index="2959" name="[Customer_Lookup].[customer_id].&amp;[3453]"/>
            <x15:cachedUniqueName index="2960" name="[Customer_Lookup].[customer_id].&amp;[3454]"/>
            <x15:cachedUniqueName index="2961" name="[Customer_Lookup].[customer_id].&amp;[3455]"/>
            <x15:cachedUniqueName index="2962" name="[Customer_Lookup].[customer_id].&amp;[3456]"/>
            <x15:cachedUniqueName index="2963" name="[Customer_Lookup].[customer_id].&amp;[3457]"/>
            <x15:cachedUniqueName index="2964" name="[Customer_Lookup].[customer_id].&amp;[3458]"/>
            <x15:cachedUniqueName index="2965" name="[Customer_Lookup].[customer_id].&amp;[3460]"/>
            <x15:cachedUniqueName index="2966" name="[Customer_Lookup].[customer_id].&amp;[3461]"/>
            <x15:cachedUniqueName index="2967" name="[Customer_Lookup].[customer_id].&amp;[3462]"/>
            <x15:cachedUniqueName index="2968" name="[Customer_Lookup].[customer_id].&amp;[3463]"/>
            <x15:cachedUniqueName index="2969" name="[Customer_Lookup].[customer_id].&amp;[3466]"/>
            <x15:cachedUniqueName index="2970" name="[Customer_Lookup].[customer_id].&amp;[3467]"/>
            <x15:cachedUniqueName index="2971" name="[Customer_Lookup].[customer_id].&amp;[3468]"/>
            <x15:cachedUniqueName index="2972" name="[Customer_Lookup].[customer_id].&amp;[3469]"/>
            <x15:cachedUniqueName index="2973" name="[Customer_Lookup].[customer_id].&amp;[3470]"/>
            <x15:cachedUniqueName index="2974" name="[Customer_Lookup].[customer_id].&amp;[3471]"/>
            <x15:cachedUniqueName index="2975" name="[Customer_Lookup].[customer_id].&amp;[3472]"/>
            <x15:cachedUniqueName index="2976" name="[Customer_Lookup].[customer_id].&amp;[3473]"/>
            <x15:cachedUniqueName index="2977" name="[Customer_Lookup].[customer_id].&amp;[3474]"/>
            <x15:cachedUniqueName index="2978" name="[Customer_Lookup].[customer_id].&amp;[3475]"/>
            <x15:cachedUniqueName index="2979" name="[Customer_Lookup].[customer_id].&amp;[3476]"/>
            <x15:cachedUniqueName index="2980" name="[Customer_Lookup].[customer_id].&amp;[3477]"/>
            <x15:cachedUniqueName index="2981" name="[Customer_Lookup].[customer_id].&amp;[3478]"/>
            <x15:cachedUniqueName index="2982" name="[Customer_Lookup].[customer_id].&amp;[3479]"/>
            <x15:cachedUniqueName index="2983" name="[Customer_Lookup].[customer_id].&amp;[3480]"/>
            <x15:cachedUniqueName index="2984" name="[Customer_Lookup].[customer_id].&amp;[3482]"/>
            <x15:cachedUniqueName index="2985" name="[Customer_Lookup].[customer_id].&amp;[3484]"/>
            <x15:cachedUniqueName index="2986" name="[Customer_Lookup].[customer_id].&amp;[3485]"/>
            <x15:cachedUniqueName index="2987" name="[Customer_Lookup].[customer_id].&amp;[3486]"/>
            <x15:cachedUniqueName index="2988" name="[Customer_Lookup].[customer_id].&amp;[3487]"/>
            <x15:cachedUniqueName index="2989" name="[Customer_Lookup].[customer_id].&amp;[3488]"/>
            <x15:cachedUniqueName index="2990" name="[Customer_Lookup].[customer_id].&amp;[3489]"/>
            <x15:cachedUniqueName index="2991" name="[Customer_Lookup].[customer_id].&amp;[3490]"/>
            <x15:cachedUniqueName index="2992" name="[Customer_Lookup].[customer_id].&amp;[3491]"/>
            <x15:cachedUniqueName index="2993" name="[Customer_Lookup].[customer_id].&amp;[3493]"/>
            <x15:cachedUniqueName index="2994" name="[Customer_Lookup].[customer_id].&amp;[3494]"/>
            <x15:cachedUniqueName index="2995" name="[Customer_Lookup].[customer_id].&amp;[3495]"/>
            <x15:cachedUniqueName index="2996" name="[Customer_Lookup].[customer_id].&amp;[3496]"/>
            <x15:cachedUniqueName index="2997" name="[Customer_Lookup].[customer_id].&amp;[3497]"/>
            <x15:cachedUniqueName index="2998" name="[Customer_Lookup].[customer_id].&amp;[3498]"/>
            <x15:cachedUniqueName index="2999" name="[Customer_Lookup].[customer_id].&amp;[3499]"/>
            <x15:cachedUniqueName index="3000" name="[Customer_Lookup].[customer_id].&amp;[3500]"/>
            <x15:cachedUniqueName index="3001" name="[Customer_Lookup].[customer_id].&amp;[3501]"/>
            <x15:cachedUniqueName index="3002" name="[Customer_Lookup].[customer_id].&amp;[3502]"/>
            <x15:cachedUniqueName index="3003" name="[Customer_Lookup].[customer_id].&amp;[3503]"/>
            <x15:cachedUniqueName index="3004" name="[Customer_Lookup].[customer_id].&amp;[3504]"/>
            <x15:cachedUniqueName index="3005" name="[Customer_Lookup].[customer_id].&amp;[3505]"/>
            <x15:cachedUniqueName index="3006" name="[Customer_Lookup].[customer_id].&amp;[3506]"/>
            <x15:cachedUniqueName index="3007" name="[Customer_Lookup].[customer_id].&amp;[3508]"/>
            <x15:cachedUniqueName index="3008" name="[Customer_Lookup].[customer_id].&amp;[3509]"/>
            <x15:cachedUniqueName index="3009" name="[Customer_Lookup].[customer_id].&amp;[3510]"/>
            <x15:cachedUniqueName index="3010" name="[Customer_Lookup].[customer_id].&amp;[3512]"/>
            <x15:cachedUniqueName index="3011" name="[Customer_Lookup].[customer_id].&amp;[3513]"/>
            <x15:cachedUniqueName index="3012" name="[Customer_Lookup].[customer_id].&amp;[3515]"/>
            <x15:cachedUniqueName index="3013" name="[Customer_Lookup].[customer_id].&amp;[3516]"/>
            <x15:cachedUniqueName index="3014" name="[Customer_Lookup].[customer_id].&amp;[3517]"/>
            <x15:cachedUniqueName index="3015" name="[Customer_Lookup].[customer_id].&amp;[3518]"/>
            <x15:cachedUniqueName index="3016" name="[Customer_Lookup].[customer_id].&amp;[3520]"/>
            <x15:cachedUniqueName index="3017" name="[Customer_Lookup].[customer_id].&amp;[3521]"/>
            <x15:cachedUniqueName index="3018" name="[Customer_Lookup].[customer_id].&amp;[3522]"/>
            <x15:cachedUniqueName index="3019" name="[Customer_Lookup].[customer_id].&amp;[3523]"/>
            <x15:cachedUniqueName index="3020" name="[Customer_Lookup].[customer_id].&amp;[3524]"/>
            <x15:cachedUniqueName index="3021" name="[Customer_Lookup].[customer_id].&amp;[3525]"/>
            <x15:cachedUniqueName index="3022" name="[Customer_Lookup].[customer_id].&amp;[3526]"/>
            <x15:cachedUniqueName index="3023" name="[Customer_Lookup].[customer_id].&amp;[3527]"/>
            <x15:cachedUniqueName index="3024" name="[Customer_Lookup].[customer_id].&amp;[3528]"/>
            <x15:cachedUniqueName index="3025" name="[Customer_Lookup].[customer_id].&amp;[3529]"/>
            <x15:cachedUniqueName index="3026" name="[Customer_Lookup].[customer_id].&amp;[3530]"/>
            <x15:cachedUniqueName index="3027" name="[Customer_Lookup].[customer_id].&amp;[3531]"/>
            <x15:cachedUniqueName index="3028" name="[Customer_Lookup].[customer_id].&amp;[3532]"/>
            <x15:cachedUniqueName index="3029" name="[Customer_Lookup].[customer_id].&amp;[3533]"/>
            <x15:cachedUniqueName index="3030" name="[Customer_Lookup].[customer_id].&amp;[3534]"/>
            <x15:cachedUniqueName index="3031" name="[Customer_Lookup].[customer_id].&amp;[3535]"/>
            <x15:cachedUniqueName index="3032" name="[Customer_Lookup].[customer_id].&amp;[3537]"/>
            <x15:cachedUniqueName index="3033" name="[Customer_Lookup].[customer_id].&amp;[3538]"/>
            <x15:cachedUniqueName index="3034" name="[Customer_Lookup].[customer_id].&amp;[3539]"/>
            <x15:cachedUniqueName index="3035" name="[Customer_Lookup].[customer_id].&amp;[3540]"/>
            <x15:cachedUniqueName index="3036" name="[Customer_Lookup].[customer_id].&amp;[3541]"/>
            <x15:cachedUniqueName index="3037" name="[Customer_Lookup].[customer_id].&amp;[3542]"/>
            <x15:cachedUniqueName index="3038" name="[Customer_Lookup].[customer_id].&amp;[3543]"/>
            <x15:cachedUniqueName index="3039" name="[Customer_Lookup].[customer_id].&amp;[3544]"/>
            <x15:cachedUniqueName index="3040" name="[Customer_Lookup].[customer_id].&amp;[3545]"/>
            <x15:cachedUniqueName index="3041" name="[Customer_Lookup].[customer_id].&amp;[3546]"/>
            <x15:cachedUniqueName index="3042" name="[Customer_Lookup].[customer_id].&amp;[3547]"/>
            <x15:cachedUniqueName index="3043" name="[Customer_Lookup].[customer_id].&amp;[3548]"/>
            <x15:cachedUniqueName index="3044" name="[Customer_Lookup].[customer_id].&amp;[3549]"/>
            <x15:cachedUniqueName index="3045" name="[Customer_Lookup].[customer_id].&amp;[3550]"/>
            <x15:cachedUniqueName index="3046" name="[Customer_Lookup].[customer_id].&amp;[3551]"/>
            <x15:cachedUniqueName index="3047" name="[Customer_Lookup].[customer_id].&amp;[3552]"/>
            <x15:cachedUniqueName index="3048" name="[Customer_Lookup].[customer_id].&amp;[3553]"/>
            <x15:cachedUniqueName index="3049" name="[Customer_Lookup].[customer_id].&amp;[3554]"/>
            <x15:cachedUniqueName index="3050" name="[Customer_Lookup].[customer_id].&amp;[3555]"/>
            <x15:cachedUniqueName index="3051" name="[Customer_Lookup].[customer_id].&amp;[3556]"/>
            <x15:cachedUniqueName index="3052" name="[Customer_Lookup].[customer_id].&amp;[3557]"/>
            <x15:cachedUniqueName index="3053" name="[Customer_Lookup].[customer_id].&amp;[3558]"/>
            <x15:cachedUniqueName index="3054" name="[Customer_Lookup].[customer_id].&amp;[3559]"/>
            <x15:cachedUniqueName index="3055" name="[Customer_Lookup].[customer_id].&amp;[3560]"/>
            <x15:cachedUniqueName index="3056" name="[Customer_Lookup].[customer_id].&amp;[3561]"/>
            <x15:cachedUniqueName index="3057" name="[Customer_Lookup].[customer_id].&amp;[3562]"/>
            <x15:cachedUniqueName index="3058" name="[Customer_Lookup].[customer_id].&amp;[3563]"/>
            <x15:cachedUniqueName index="3059" name="[Customer_Lookup].[customer_id].&amp;[3564]"/>
            <x15:cachedUniqueName index="3060" name="[Customer_Lookup].[customer_id].&amp;[3565]"/>
            <x15:cachedUniqueName index="3061" name="[Customer_Lookup].[customer_id].&amp;[3566]"/>
            <x15:cachedUniqueName index="3062" name="[Customer_Lookup].[customer_id].&amp;[3567]"/>
            <x15:cachedUniqueName index="3063" name="[Customer_Lookup].[customer_id].&amp;[3568]"/>
            <x15:cachedUniqueName index="3064" name="[Customer_Lookup].[customer_id].&amp;[3571]"/>
            <x15:cachedUniqueName index="3065" name="[Customer_Lookup].[customer_id].&amp;[3572]"/>
            <x15:cachedUniqueName index="3066" name="[Customer_Lookup].[customer_id].&amp;[3574]"/>
            <x15:cachedUniqueName index="3067" name="[Customer_Lookup].[customer_id].&amp;[3576]"/>
            <x15:cachedUniqueName index="3068" name="[Customer_Lookup].[customer_id].&amp;[3577]"/>
            <x15:cachedUniqueName index="3069" name="[Customer_Lookup].[customer_id].&amp;[3579]"/>
            <x15:cachedUniqueName index="3070" name="[Customer_Lookup].[customer_id].&amp;[3580]"/>
            <x15:cachedUniqueName index="3071" name="[Customer_Lookup].[customer_id].&amp;[3583]"/>
            <x15:cachedUniqueName index="3072" name="[Customer_Lookup].[customer_id].&amp;[3584]"/>
            <x15:cachedUniqueName index="3073" name="[Customer_Lookup].[customer_id].&amp;[3585]"/>
            <x15:cachedUniqueName index="3074" name="[Customer_Lookup].[customer_id].&amp;[3586]"/>
            <x15:cachedUniqueName index="3075" name="[Customer_Lookup].[customer_id].&amp;[3587]"/>
            <x15:cachedUniqueName index="3076" name="[Customer_Lookup].[customer_id].&amp;[3588]"/>
            <x15:cachedUniqueName index="3077" name="[Customer_Lookup].[customer_id].&amp;[3589]"/>
            <x15:cachedUniqueName index="3078" name="[Customer_Lookup].[customer_id].&amp;[3590]"/>
            <x15:cachedUniqueName index="3079" name="[Customer_Lookup].[customer_id].&amp;[3591]"/>
            <x15:cachedUniqueName index="3080" name="[Customer_Lookup].[customer_id].&amp;[3592]"/>
            <x15:cachedUniqueName index="3081" name="[Customer_Lookup].[customer_id].&amp;[3593]"/>
            <x15:cachedUniqueName index="3082" name="[Customer_Lookup].[customer_id].&amp;[3594]"/>
            <x15:cachedUniqueName index="3083" name="[Customer_Lookup].[customer_id].&amp;[3595]"/>
            <x15:cachedUniqueName index="3084" name="[Customer_Lookup].[customer_id].&amp;[3596]"/>
            <x15:cachedUniqueName index="3085" name="[Customer_Lookup].[customer_id].&amp;[3597]"/>
            <x15:cachedUniqueName index="3086" name="[Customer_Lookup].[customer_id].&amp;[3598]"/>
            <x15:cachedUniqueName index="3087" name="[Customer_Lookup].[customer_id].&amp;[3599]"/>
            <x15:cachedUniqueName index="3088" name="[Customer_Lookup].[customer_id].&amp;[3600]"/>
            <x15:cachedUniqueName index="3089" name="[Customer_Lookup].[customer_id].&amp;[3601]"/>
            <x15:cachedUniqueName index="3090" name="[Customer_Lookup].[customer_id].&amp;[3602]"/>
            <x15:cachedUniqueName index="3091" name="[Customer_Lookup].[customer_id].&amp;[3603]"/>
            <x15:cachedUniqueName index="3092" name="[Customer_Lookup].[customer_id].&amp;[3604]"/>
            <x15:cachedUniqueName index="3093" name="[Customer_Lookup].[customer_id].&amp;[3605]"/>
            <x15:cachedUniqueName index="3094" name="[Customer_Lookup].[customer_id].&amp;[3606]"/>
            <x15:cachedUniqueName index="3095" name="[Customer_Lookup].[customer_id].&amp;[3607]"/>
            <x15:cachedUniqueName index="3096" name="[Customer_Lookup].[customer_id].&amp;[3608]"/>
            <x15:cachedUniqueName index="3097" name="[Customer_Lookup].[customer_id].&amp;[3609]"/>
            <x15:cachedUniqueName index="3098" name="[Customer_Lookup].[customer_id].&amp;[3610]"/>
            <x15:cachedUniqueName index="3099" name="[Customer_Lookup].[customer_id].&amp;[3611]"/>
            <x15:cachedUniqueName index="3100" name="[Customer_Lookup].[customer_id].&amp;[3612]"/>
            <x15:cachedUniqueName index="3101" name="[Customer_Lookup].[customer_id].&amp;[3613]"/>
            <x15:cachedUniqueName index="3102" name="[Customer_Lookup].[customer_id].&amp;[3615]"/>
            <x15:cachedUniqueName index="3103" name="[Customer_Lookup].[customer_id].&amp;[3616]"/>
            <x15:cachedUniqueName index="3104" name="[Customer_Lookup].[customer_id].&amp;[3618]"/>
            <x15:cachedUniqueName index="3105" name="[Customer_Lookup].[customer_id].&amp;[3619]"/>
            <x15:cachedUniqueName index="3106" name="[Customer_Lookup].[customer_id].&amp;[3620]"/>
            <x15:cachedUniqueName index="3107" name="[Customer_Lookup].[customer_id].&amp;[3621]"/>
            <x15:cachedUniqueName index="3108" name="[Customer_Lookup].[customer_id].&amp;[3623]"/>
            <x15:cachedUniqueName index="3109" name="[Customer_Lookup].[customer_id].&amp;[3624]"/>
            <x15:cachedUniqueName index="3110" name="[Customer_Lookup].[customer_id].&amp;[3625]"/>
            <x15:cachedUniqueName index="3111" name="[Customer_Lookup].[customer_id].&amp;[3626]"/>
            <x15:cachedUniqueName index="3112" name="[Customer_Lookup].[customer_id].&amp;[3627]"/>
            <x15:cachedUniqueName index="3113" name="[Customer_Lookup].[customer_id].&amp;[3628]"/>
            <x15:cachedUniqueName index="3114" name="[Customer_Lookup].[customer_id].&amp;[3629]"/>
            <x15:cachedUniqueName index="3115" name="[Customer_Lookup].[customer_id].&amp;[3630]"/>
            <x15:cachedUniqueName index="3116" name="[Customer_Lookup].[customer_id].&amp;[3631]"/>
            <x15:cachedUniqueName index="3117" name="[Customer_Lookup].[customer_id].&amp;[3632]"/>
            <x15:cachedUniqueName index="3118" name="[Customer_Lookup].[customer_id].&amp;[3633]"/>
            <x15:cachedUniqueName index="3119" name="[Customer_Lookup].[customer_id].&amp;[3634]"/>
            <x15:cachedUniqueName index="3120" name="[Customer_Lookup].[customer_id].&amp;[3635]"/>
            <x15:cachedUniqueName index="3121" name="[Customer_Lookup].[customer_id].&amp;[3636]"/>
            <x15:cachedUniqueName index="3122" name="[Customer_Lookup].[customer_id].&amp;[3637]"/>
            <x15:cachedUniqueName index="3123" name="[Customer_Lookup].[customer_id].&amp;[3639]"/>
            <x15:cachedUniqueName index="3124" name="[Customer_Lookup].[customer_id].&amp;[3640]"/>
            <x15:cachedUniqueName index="3125" name="[Customer_Lookup].[customer_id].&amp;[3641]"/>
            <x15:cachedUniqueName index="3126" name="[Customer_Lookup].[customer_id].&amp;[3642]"/>
            <x15:cachedUniqueName index="3127" name="[Customer_Lookup].[customer_id].&amp;[3643]"/>
            <x15:cachedUniqueName index="3128" name="[Customer_Lookup].[customer_id].&amp;[3644]"/>
            <x15:cachedUniqueName index="3129" name="[Customer_Lookup].[customer_id].&amp;[3645]"/>
            <x15:cachedUniqueName index="3130" name="[Customer_Lookup].[customer_id].&amp;[3647]"/>
            <x15:cachedUniqueName index="3131" name="[Customer_Lookup].[customer_id].&amp;[3648]"/>
            <x15:cachedUniqueName index="3132" name="[Customer_Lookup].[customer_id].&amp;[3649]"/>
            <x15:cachedUniqueName index="3133" name="[Customer_Lookup].[customer_id].&amp;[3650]"/>
            <x15:cachedUniqueName index="3134" name="[Customer_Lookup].[customer_id].&amp;[3651]"/>
            <x15:cachedUniqueName index="3135" name="[Customer_Lookup].[customer_id].&amp;[3652]"/>
            <x15:cachedUniqueName index="3136" name="[Customer_Lookup].[customer_id].&amp;[3653]"/>
            <x15:cachedUniqueName index="3137" name="[Customer_Lookup].[customer_id].&amp;[3654]"/>
            <x15:cachedUniqueName index="3138" name="[Customer_Lookup].[customer_id].&amp;[3655]"/>
            <x15:cachedUniqueName index="3139" name="[Customer_Lookup].[customer_id].&amp;[3656]"/>
            <x15:cachedUniqueName index="3140" name="[Customer_Lookup].[customer_id].&amp;[3657]"/>
            <x15:cachedUniqueName index="3141" name="[Customer_Lookup].[customer_id].&amp;[3658]"/>
            <x15:cachedUniqueName index="3142" name="[Customer_Lookup].[customer_id].&amp;[3660]"/>
            <x15:cachedUniqueName index="3143" name="[Customer_Lookup].[customer_id].&amp;[3661]"/>
            <x15:cachedUniqueName index="3144" name="[Customer_Lookup].[customer_id].&amp;[3663]"/>
            <x15:cachedUniqueName index="3145" name="[Customer_Lookup].[customer_id].&amp;[3664]"/>
            <x15:cachedUniqueName index="3146" name="[Customer_Lookup].[customer_id].&amp;[3665]"/>
            <x15:cachedUniqueName index="3147" name="[Customer_Lookup].[customer_id].&amp;[3666]"/>
            <x15:cachedUniqueName index="3148" name="[Customer_Lookup].[customer_id].&amp;[3667]"/>
            <x15:cachedUniqueName index="3149" name="[Customer_Lookup].[customer_id].&amp;[3668]"/>
            <x15:cachedUniqueName index="3150" name="[Customer_Lookup].[customer_id].&amp;[3669]"/>
            <x15:cachedUniqueName index="3151" name="[Customer_Lookup].[customer_id].&amp;[3671]"/>
            <x15:cachedUniqueName index="3152" name="[Customer_Lookup].[customer_id].&amp;[3673]"/>
            <x15:cachedUniqueName index="3153" name="[Customer_Lookup].[customer_id].&amp;[3674]"/>
            <x15:cachedUniqueName index="3154" name="[Customer_Lookup].[customer_id].&amp;[3675]"/>
            <x15:cachedUniqueName index="3155" name="[Customer_Lookup].[customer_id].&amp;[3676]"/>
            <x15:cachedUniqueName index="3156" name="[Customer_Lookup].[customer_id].&amp;[3677]"/>
            <x15:cachedUniqueName index="3157" name="[Customer_Lookup].[customer_id].&amp;[3678]"/>
            <x15:cachedUniqueName index="3158" name="[Customer_Lookup].[customer_id].&amp;[3679]"/>
            <x15:cachedUniqueName index="3159" name="[Customer_Lookup].[customer_id].&amp;[3680]"/>
            <x15:cachedUniqueName index="3160" name="[Customer_Lookup].[customer_id].&amp;[3681]"/>
            <x15:cachedUniqueName index="3161" name="[Customer_Lookup].[customer_id].&amp;[3682]"/>
            <x15:cachedUniqueName index="3162" name="[Customer_Lookup].[customer_id].&amp;[3683]"/>
            <x15:cachedUniqueName index="3163" name="[Customer_Lookup].[customer_id].&amp;[3685]"/>
            <x15:cachedUniqueName index="3164" name="[Customer_Lookup].[customer_id].&amp;[3686]"/>
            <x15:cachedUniqueName index="3165" name="[Customer_Lookup].[customer_id].&amp;[3687]"/>
            <x15:cachedUniqueName index="3166" name="[Customer_Lookup].[customer_id].&amp;[3688]"/>
            <x15:cachedUniqueName index="3167" name="[Customer_Lookup].[customer_id].&amp;[3689]"/>
            <x15:cachedUniqueName index="3168" name="[Customer_Lookup].[customer_id].&amp;[3691]"/>
            <x15:cachedUniqueName index="3169" name="[Customer_Lookup].[customer_id].&amp;[3692]"/>
            <x15:cachedUniqueName index="3170" name="[Customer_Lookup].[customer_id].&amp;[3693]"/>
            <x15:cachedUniqueName index="3171" name="[Customer_Lookup].[customer_id].&amp;[3694]"/>
            <x15:cachedUniqueName index="3172" name="[Customer_Lookup].[customer_id].&amp;[3695]"/>
            <x15:cachedUniqueName index="3173" name="[Customer_Lookup].[customer_id].&amp;[3697]"/>
            <x15:cachedUniqueName index="3174" name="[Customer_Lookup].[customer_id].&amp;[3699]"/>
            <x15:cachedUniqueName index="3175" name="[Customer_Lookup].[customer_id].&amp;[3700]"/>
            <x15:cachedUniqueName index="3176" name="[Customer_Lookup].[customer_id].&amp;[3701]"/>
            <x15:cachedUniqueName index="3177" name="[Customer_Lookup].[customer_id].&amp;[3702]"/>
            <x15:cachedUniqueName index="3178" name="[Customer_Lookup].[customer_id].&amp;[3703]"/>
            <x15:cachedUniqueName index="3179" name="[Customer_Lookup].[customer_id].&amp;[3706]"/>
            <x15:cachedUniqueName index="3180" name="[Customer_Lookup].[customer_id].&amp;[3707]"/>
            <x15:cachedUniqueName index="3181" name="[Customer_Lookup].[customer_id].&amp;[3708]"/>
            <x15:cachedUniqueName index="3182" name="[Customer_Lookup].[customer_id].&amp;[3709]"/>
            <x15:cachedUniqueName index="3183" name="[Customer_Lookup].[customer_id].&amp;[3711]"/>
            <x15:cachedUniqueName index="3184" name="[Customer_Lookup].[customer_id].&amp;[3712]"/>
            <x15:cachedUniqueName index="3185" name="[Customer_Lookup].[customer_id].&amp;[3713]"/>
            <x15:cachedUniqueName index="3186" name="[Customer_Lookup].[customer_id].&amp;[3714]"/>
            <x15:cachedUniqueName index="3187" name="[Customer_Lookup].[customer_id].&amp;[3715]"/>
            <x15:cachedUniqueName index="3188" name="[Customer_Lookup].[customer_id].&amp;[3716]"/>
            <x15:cachedUniqueName index="3189" name="[Customer_Lookup].[customer_id].&amp;[3718]"/>
            <x15:cachedUniqueName index="3190" name="[Customer_Lookup].[customer_id].&amp;[3719]"/>
            <x15:cachedUniqueName index="3191" name="[Customer_Lookup].[customer_id].&amp;[3720]"/>
            <x15:cachedUniqueName index="3192" name="[Customer_Lookup].[customer_id].&amp;[3721]"/>
            <x15:cachedUniqueName index="3193" name="[Customer_Lookup].[customer_id].&amp;[3723]"/>
            <x15:cachedUniqueName index="3194" name="[Customer_Lookup].[customer_id].&amp;[3724]"/>
            <x15:cachedUniqueName index="3195" name="[Customer_Lookup].[customer_id].&amp;[3725]"/>
            <x15:cachedUniqueName index="3196" name="[Customer_Lookup].[customer_id].&amp;[3726]"/>
            <x15:cachedUniqueName index="3197" name="[Customer_Lookup].[customer_id].&amp;[3727]"/>
            <x15:cachedUniqueName index="3198" name="[Customer_Lookup].[customer_id].&amp;[3728]"/>
            <x15:cachedUniqueName index="3199" name="[Customer_Lookup].[customer_id].&amp;[3729]"/>
            <x15:cachedUniqueName index="3200" name="[Customer_Lookup].[customer_id].&amp;[3730]"/>
            <x15:cachedUniqueName index="3201" name="[Customer_Lookup].[customer_id].&amp;[3731]"/>
            <x15:cachedUniqueName index="3202" name="[Customer_Lookup].[customer_id].&amp;[3732]"/>
            <x15:cachedUniqueName index="3203" name="[Customer_Lookup].[customer_id].&amp;[3733]"/>
            <x15:cachedUniqueName index="3204" name="[Customer_Lookup].[customer_id].&amp;[3734]"/>
            <x15:cachedUniqueName index="3205" name="[Customer_Lookup].[customer_id].&amp;[3735]"/>
            <x15:cachedUniqueName index="3206" name="[Customer_Lookup].[customer_id].&amp;[3737]"/>
            <x15:cachedUniqueName index="3207" name="[Customer_Lookup].[customer_id].&amp;[3738]"/>
            <x15:cachedUniqueName index="3208" name="[Customer_Lookup].[customer_id].&amp;[3739]"/>
            <x15:cachedUniqueName index="3209" name="[Customer_Lookup].[customer_id].&amp;[3740]"/>
            <x15:cachedUniqueName index="3210" name="[Customer_Lookup].[customer_id].&amp;[3742]"/>
            <x15:cachedUniqueName index="3211" name="[Customer_Lookup].[customer_id].&amp;[3744]"/>
            <x15:cachedUniqueName index="3212" name="[Customer_Lookup].[customer_id].&amp;[3746]"/>
            <x15:cachedUniqueName index="3213" name="[Customer_Lookup].[customer_id].&amp;[3747]"/>
            <x15:cachedUniqueName index="3214" name="[Customer_Lookup].[customer_id].&amp;[3748]"/>
            <x15:cachedUniqueName index="3215" name="[Customer_Lookup].[customer_id].&amp;[3749]"/>
            <x15:cachedUniqueName index="3216" name="[Customer_Lookup].[customer_id].&amp;[3750]"/>
            <x15:cachedUniqueName index="3217" name="[Customer_Lookup].[customer_id].&amp;[3751]"/>
            <x15:cachedUniqueName index="3218" name="[Customer_Lookup].[customer_id].&amp;[3753]"/>
            <x15:cachedUniqueName index="3219" name="[Customer_Lookup].[customer_id].&amp;[3754]"/>
            <x15:cachedUniqueName index="3220" name="[Customer_Lookup].[customer_id].&amp;[3755]"/>
            <x15:cachedUniqueName index="3221" name="[Customer_Lookup].[customer_id].&amp;[3756]"/>
            <x15:cachedUniqueName index="3222" name="[Customer_Lookup].[customer_id].&amp;[3757]"/>
            <x15:cachedUniqueName index="3223" name="[Customer_Lookup].[customer_id].&amp;[3758]"/>
            <x15:cachedUniqueName index="3224" name="[Customer_Lookup].[customer_id].&amp;[3759]"/>
            <x15:cachedUniqueName index="3225" name="[Customer_Lookup].[customer_id].&amp;[3760]"/>
            <x15:cachedUniqueName index="3226" name="[Customer_Lookup].[customer_id].&amp;[3761]"/>
            <x15:cachedUniqueName index="3227" name="[Customer_Lookup].[customer_id].&amp;[3762]"/>
            <x15:cachedUniqueName index="3228" name="[Customer_Lookup].[customer_id].&amp;[3763]"/>
            <x15:cachedUniqueName index="3229" name="[Customer_Lookup].[customer_id].&amp;[3764]"/>
            <x15:cachedUniqueName index="3230" name="[Customer_Lookup].[customer_id].&amp;[3767]"/>
            <x15:cachedUniqueName index="3231" name="[Customer_Lookup].[customer_id].&amp;[3768]"/>
            <x15:cachedUniqueName index="3232" name="[Customer_Lookup].[customer_id].&amp;[3769]"/>
            <x15:cachedUniqueName index="3233" name="[Customer_Lookup].[customer_id].&amp;[3770]"/>
            <x15:cachedUniqueName index="3234" name="[Customer_Lookup].[customer_id].&amp;[3771]"/>
            <x15:cachedUniqueName index="3235" name="[Customer_Lookup].[customer_id].&amp;[3772]"/>
            <x15:cachedUniqueName index="3236" name="[Customer_Lookup].[customer_id].&amp;[3773]"/>
            <x15:cachedUniqueName index="3237" name="[Customer_Lookup].[customer_id].&amp;[3774]"/>
            <x15:cachedUniqueName index="3238" name="[Customer_Lookup].[customer_id].&amp;[3776]"/>
            <x15:cachedUniqueName index="3239" name="[Customer_Lookup].[customer_id].&amp;[3777]"/>
            <x15:cachedUniqueName index="3240" name="[Customer_Lookup].[customer_id].&amp;[3778]"/>
            <x15:cachedUniqueName index="3241" name="[Customer_Lookup].[customer_id].&amp;[3779]"/>
            <x15:cachedUniqueName index="3242" name="[Customer_Lookup].[customer_id].&amp;[3780]"/>
            <x15:cachedUniqueName index="3243" name="[Customer_Lookup].[customer_id].&amp;[3781]"/>
            <x15:cachedUniqueName index="3244" name="[Customer_Lookup].[customer_id].&amp;[3782]"/>
            <x15:cachedUniqueName index="3245" name="[Customer_Lookup].[customer_id].&amp;[3784]"/>
            <x15:cachedUniqueName index="3246" name="[Customer_Lookup].[customer_id].&amp;[3785]"/>
            <x15:cachedUniqueName index="3247" name="[Customer_Lookup].[customer_id].&amp;[3786]"/>
            <x15:cachedUniqueName index="3248" name="[Customer_Lookup].[customer_id].&amp;[3787]"/>
            <x15:cachedUniqueName index="3249" name="[Customer_Lookup].[customer_id].&amp;[3788]"/>
            <x15:cachedUniqueName index="3250" name="[Customer_Lookup].[customer_id].&amp;[3790]"/>
            <x15:cachedUniqueName index="3251" name="[Customer_Lookup].[customer_id].&amp;[3791]"/>
            <x15:cachedUniqueName index="3252" name="[Customer_Lookup].[customer_id].&amp;[3792]"/>
            <x15:cachedUniqueName index="3253" name="[Customer_Lookup].[customer_id].&amp;[3793]"/>
            <x15:cachedUniqueName index="3254" name="[Customer_Lookup].[customer_id].&amp;[3794]"/>
            <x15:cachedUniqueName index="3255" name="[Customer_Lookup].[customer_id].&amp;[3795]"/>
            <x15:cachedUniqueName index="3256" name="[Customer_Lookup].[customer_id].&amp;[3796]"/>
            <x15:cachedUniqueName index="3257" name="[Customer_Lookup].[customer_id].&amp;[3797]"/>
            <x15:cachedUniqueName index="3258" name="[Customer_Lookup].[customer_id].&amp;[3798]"/>
            <x15:cachedUniqueName index="3259" name="[Customer_Lookup].[customer_id].&amp;[3799]"/>
            <x15:cachedUniqueName index="3260" name="[Customer_Lookup].[customer_id].&amp;[3801]"/>
            <x15:cachedUniqueName index="3261" name="[Customer_Lookup].[customer_id].&amp;[3802]"/>
            <x15:cachedUniqueName index="3262" name="[Customer_Lookup].[customer_id].&amp;[3803]"/>
            <x15:cachedUniqueName index="3263" name="[Customer_Lookup].[customer_id].&amp;[3804]"/>
            <x15:cachedUniqueName index="3264" name="[Customer_Lookup].[customer_id].&amp;[3805]"/>
            <x15:cachedUniqueName index="3265" name="[Customer_Lookup].[customer_id].&amp;[3806]"/>
            <x15:cachedUniqueName index="3266" name="[Customer_Lookup].[customer_id].&amp;[3807]"/>
            <x15:cachedUniqueName index="3267" name="[Customer_Lookup].[customer_id].&amp;[3808]"/>
            <x15:cachedUniqueName index="3268" name="[Customer_Lookup].[customer_id].&amp;[3809]"/>
            <x15:cachedUniqueName index="3269" name="[Customer_Lookup].[customer_id].&amp;[3810]"/>
            <x15:cachedUniqueName index="3270" name="[Customer_Lookup].[customer_id].&amp;[3812]"/>
            <x15:cachedUniqueName index="3271" name="[Customer_Lookup].[customer_id].&amp;[3813]"/>
            <x15:cachedUniqueName index="3272" name="[Customer_Lookup].[customer_id].&amp;[3814]"/>
            <x15:cachedUniqueName index="3273" name="[Customer_Lookup].[customer_id].&amp;[3815]"/>
            <x15:cachedUniqueName index="3274" name="[Customer_Lookup].[customer_id].&amp;[3816]"/>
            <x15:cachedUniqueName index="3275" name="[Customer_Lookup].[customer_id].&amp;[3817]"/>
            <x15:cachedUniqueName index="3276" name="[Customer_Lookup].[customer_id].&amp;[3818]"/>
            <x15:cachedUniqueName index="3277" name="[Customer_Lookup].[customer_id].&amp;[3819]"/>
            <x15:cachedUniqueName index="3278" name="[Customer_Lookup].[customer_id].&amp;[3820]"/>
            <x15:cachedUniqueName index="3279" name="[Customer_Lookup].[customer_id].&amp;[3821]"/>
            <x15:cachedUniqueName index="3280" name="[Customer_Lookup].[customer_id].&amp;[3823]"/>
            <x15:cachedUniqueName index="3281" name="[Customer_Lookup].[customer_id].&amp;[3824]"/>
            <x15:cachedUniqueName index="3282" name="[Customer_Lookup].[customer_id].&amp;[3825]"/>
            <x15:cachedUniqueName index="3283" name="[Customer_Lookup].[customer_id].&amp;[3826]"/>
            <x15:cachedUniqueName index="3284" name="[Customer_Lookup].[customer_id].&amp;[3827]"/>
            <x15:cachedUniqueName index="3285" name="[Customer_Lookup].[customer_id].&amp;[3828]"/>
            <x15:cachedUniqueName index="3286" name="[Customer_Lookup].[customer_id].&amp;[3829]"/>
            <x15:cachedUniqueName index="3287" name="[Customer_Lookup].[customer_id].&amp;[3831]"/>
            <x15:cachedUniqueName index="3288" name="[Customer_Lookup].[customer_id].&amp;[3832]"/>
            <x15:cachedUniqueName index="3289" name="[Customer_Lookup].[customer_id].&amp;[3833]"/>
            <x15:cachedUniqueName index="3290" name="[Customer_Lookup].[customer_id].&amp;[3836]"/>
            <x15:cachedUniqueName index="3291" name="[Customer_Lookup].[customer_id].&amp;[3837]"/>
            <x15:cachedUniqueName index="3292" name="[Customer_Lookup].[customer_id].&amp;[3838]"/>
            <x15:cachedUniqueName index="3293" name="[Customer_Lookup].[customer_id].&amp;[3839]"/>
            <x15:cachedUniqueName index="3294" name="[Customer_Lookup].[customer_id].&amp;[3840]"/>
            <x15:cachedUniqueName index="3295" name="[Customer_Lookup].[customer_id].&amp;[3841]"/>
            <x15:cachedUniqueName index="3296" name="[Customer_Lookup].[customer_id].&amp;[3842]"/>
            <x15:cachedUniqueName index="3297" name="[Customer_Lookup].[customer_id].&amp;[3843]"/>
            <x15:cachedUniqueName index="3298" name="[Customer_Lookup].[customer_id].&amp;[3844]"/>
            <x15:cachedUniqueName index="3299" name="[Customer_Lookup].[customer_id].&amp;[3845]"/>
            <x15:cachedUniqueName index="3300" name="[Customer_Lookup].[customer_id].&amp;[3846]"/>
            <x15:cachedUniqueName index="3301" name="[Customer_Lookup].[customer_id].&amp;[3847]"/>
            <x15:cachedUniqueName index="3302" name="[Customer_Lookup].[customer_id].&amp;[3848]"/>
            <x15:cachedUniqueName index="3303" name="[Customer_Lookup].[customer_id].&amp;[3849]"/>
            <x15:cachedUniqueName index="3304" name="[Customer_Lookup].[customer_id].&amp;[3850]"/>
            <x15:cachedUniqueName index="3305" name="[Customer_Lookup].[customer_id].&amp;[3851]"/>
            <x15:cachedUniqueName index="3306" name="[Customer_Lookup].[customer_id].&amp;[3852]"/>
            <x15:cachedUniqueName index="3307" name="[Customer_Lookup].[customer_id].&amp;[3853]"/>
            <x15:cachedUniqueName index="3308" name="[Customer_Lookup].[customer_id].&amp;[3854]"/>
            <x15:cachedUniqueName index="3309" name="[Customer_Lookup].[customer_id].&amp;[3855]"/>
            <x15:cachedUniqueName index="3310" name="[Customer_Lookup].[customer_id].&amp;[3856]"/>
            <x15:cachedUniqueName index="3311" name="[Customer_Lookup].[customer_id].&amp;[3857]"/>
            <x15:cachedUniqueName index="3312" name="[Customer_Lookup].[customer_id].&amp;[3858]"/>
            <x15:cachedUniqueName index="3313" name="[Customer_Lookup].[customer_id].&amp;[3859]"/>
            <x15:cachedUniqueName index="3314" name="[Customer_Lookup].[customer_id].&amp;[3860]"/>
            <x15:cachedUniqueName index="3315" name="[Customer_Lookup].[customer_id].&amp;[3861]"/>
            <x15:cachedUniqueName index="3316" name="[Customer_Lookup].[customer_id].&amp;[3862]"/>
            <x15:cachedUniqueName index="3317" name="[Customer_Lookup].[customer_id].&amp;[3863]"/>
            <x15:cachedUniqueName index="3318" name="[Customer_Lookup].[customer_id].&amp;[3864]"/>
            <x15:cachedUniqueName index="3319" name="[Customer_Lookup].[customer_id].&amp;[3866]"/>
            <x15:cachedUniqueName index="3320" name="[Customer_Lookup].[customer_id].&amp;[3869]"/>
            <x15:cachedUniqueName index="3321" name="[Customer_Lookup].[customer_id].&amp;[3870]"/>
            <x15:cachedUniqueName index="3322" name="[Customer_Lookup].[customer_id].&amp;[3871]"/>
            <x15:cachedUniqueName index="3323" name="[Customer_Lookup].[customer_id].&amp;[3872]"/>
            <x15:cachedUniqueName index="3324" name="[Customer_Lookup].[customer_id].&amp;[3873]"/>
            <x15:cachedUniqueName index="3325" name="[Customer_Lookup].[customer_id].&amp;[3875]"/>
            <x15:cachedUniqueName index="3326" name="[Customer_Lookup].[customer_id].&amp;[3876]"/>
            <x15:cachedUniqueName index="3327" name="[Customer_Lookup].[customer_id].&amp;[3877]"/>
            <x15:cachedUniqueName index="3328" name="[Customer_Lookup].[customer_id].&amp;[3878]"/>
            <x15:cachedUniqueName index="3329" name="[Customer_Lookup].[customer_id].&amp;[3879]"/>
            <x15:cachedUniqueName index="3330" name="[Customer_Lookup].[customer_id].&amp;[3880]"/>
            <x15:cachedUniqueName index="3331" name="[Customer_Lookup].[customer_id].&amp;[3881]"/>
            <x15:cachedUniqueName index="3332" name="[Customer_Lookup].[customer_id].&amp;[3882]"/>
            <x15:cachedUniqueName index="3333" name="[Customer_Lookup].[customer_id].&amp;[3883]"/>
            <x15:cachedUniqueName index="3334" name="[Customer_Lookup].[customer_id].&amp;[3884]"/>
            <x15:cachedUniqueName index="3335" name="[Customer_Lookup].[customer_id].&amp;[3885]"/>
            <x15:cachedUniqueName index="3336" name="[Customer_Lookup].[customer_id].&amp;[3886]"/>
            <x15:cachedUniqueName index="3337" name="[Customer_Lookup].[customer_id].&amp;[3887]"/>
            <x15:cachedUniqueName index="3338" name="[Customer_Lookup].[customer_id].&amp;[3888]"/>
            <x15:cachedUniqueName index="3339" name="[Customer_Lookup].[customer_id].&amp;[3889]"/>
            <x15:cachedUniqueName index="3340" name="[Customer_Lookup].[customer_id].&amp;[3890]"/>
            <x15:cachedUniqueName index="3341" name="[Customer_Lookup].[customer_id].&amp;[3891]"/>
            <x15:cachedUniqueName index="3342" name="[Customer_Lookup].[customer_id].&amp;[3892]"/>
            <x15:cachedUniqueName index="3343" name="[Customer_Lookup].[customer_id].&amp;[3893]"/>
            <x15:cachedUniqueName index="3344" name="[Customer_Lookup].[customer_id].&amp;[3894]"/>
            <x15:cachedUniqueName index="3345" name="[Customer_Lookup].[customer_id].&amp;[3895]"/>
            <x15:cachedUniqueName index="3346" name="[Customer_Lookup].[customer_id].&amp;[3896]"/>
            <x15:cachedUniqueName index="3347" name="[Customer_Lookup].[customer_id].&amp;[3897]"/>
            <x15:cachedUniqueName index="3348" name="[Customer_Lookup].[customer_id].&amp;[3898]"/>
            <x15:cachedUniqueName index="3349" name="[Customer_Lookup].[customer_id].&amp;[3899]"/>
            <x15:cachedUniqueName index="3350" name="[Customer_Lookup].[customer_id].&amp;[3900]"/>
            <x15:cachedUniqueName index="3351" name="[Customer_Lookup].[customer_id].&amp;[3901]"/>
            <x15:cachedUniqueName index="3352" name="[Customer_Lookup].[customer_id].&amp;[3902]"/>
            <x15:cachedUniqueName index="3353" name="[Customer_Lookup].[customer_id].&amp;[3903]"/>
            <x15:cachedUniqueName index="3354" name="[Customer_Lookup].[customer_id].&amp;[3904]"/>
            <x15:cachedUniqueName index="3355" name="[Customer_Lookup].[customer_id].&amp;[3905]"/>
            <x15:cachedUniqueName index="3356" name="[Customer_Lookup].[customer_id].&amp;[3906]"/>
            <x15:cachedUniqueName index="3357" name="[Customer_Lookup].[customer_id].&amp;[3907]"/>
            <x15:cachedUniqueName index="3358" name="[Customer_Lookup].[customer_id].&amp;[3908]"/>
            <x15:cachedUniqueName index="3359" name="[Customer_Lookup].[customer_id].&amp;[3909]"/>
            <x15:cachedUniqueName index="3360" name="[Customer_Lookup].[customer_id].&amp;[3911]"/>
            <x15:cachedUniqueName index="3361" name="[Customer_Lookup].[customer_id].&amp;[3912]"/>
            <x15:cachedUniqueName index="3362" name="[Customer_Lookup].[customer_id].&amp;[3913]"/>
            <x15:cachedUniqueName index="3363" name="[Customer_Lookup].[customer_id].&amp;[3914]"/>
            <x15:cachedUniqueName index="3364" name="[Customer_Lookup].[customer_id].&amp;[3915]"/>
            <x15:cachedUniqueName index="3365" name="[Customer_Lookup].[customer_id].&amp;[3916]"/>
            <x15:cachedUniqueName index="3366" name="[Customer_Lookup].[customer_id].&amp;[3917]"/>
            <x15:cachedUniqueName index="3367" name="[Customer_Lookup].[customer_id].&amp;[3918]"/>
            <x15:cachedUniqueName index="3368" name="[Customer_Lookup].[customer_id].&amp;[3919]"/>
            <x15:cachedUniqueName index="3369" name="[Customer_Lookup].[customer_id].&amp;[3921]"/>
            <x15:cachedUniqueName index="3370" name="[Customer_Lookup].[customer_id].&amp;[3922]"/>
            <x15:cachedUniqueName index="3371" name="[Customer_Lookup].[customer_id].&amp;[3923]"/>
            <x15:cachedUniqueName index="3372" name="[Customer_Lookup].[customer_id].&amp;[3924]"/>
            <x15:cachedUniqueName index="3373" name="[Customer_Lookup].[customer_id].&amp;[3925]"/>
            <x15:cachedUniqueName index="3374" name="[Customer_Lookup].[customer_id].&amp;[3927]"/>
            <x15:cachedUniqueName index="3375" name="[Customer_Lookup].[customer_id].&amp;[3928]"/>
            <x15:cachedUniqueName index="3376" name="[Customer_Lookup].[customer_id].&amp;[3929]"/>
            <x15:cachedUniqueName index="3377" name="[Customer_Lookup].[customer_id].&amp;[3930]"/>
            <x15:cachedUniqueName index="3378" name="[Customer_Lookup].[customer_id].&amp;[3931]"/>
            <x15:cachedUniqueName index="3379" name="[Customer_Lookup].[customer_id].&amp;[3932]"/>
            <x15:cachedUniqueName index="3380" name="[Customer_Lookup].[customer_id].&amp;[3933]"/>
            <x15:cachedUniqueName index="3381" name="[Customer_Lookup].[customer_id].&amp;[3935]"/>
            <x15:cachedUniqueName index="3382" name="[Customer_Lookup].[customer_id].&amp;[3936]"/>
            <x15:cachedUniqueName index="3383" name="[Customer_Lookup].[customer_id].&amp;[3937]"/>
            <x15:cachedUniqueName index="3384" name="[Customer_Lookup].[customer_id].&amp;[3938]"/>
            <x15:cachedUniqueName index="3385" name="[Customer_Lookup].[customer_id].&amp;[3939]"/>
            <x15:cachedUniqueName index="3386" name="[Customer_Lookup].[customer_id].&amp;[3940]"/>
            <x15:cachedUniqueName index="3387" name="[Customer_Lookup].[customer_id].&amp;[3941]"/>
            <x15:cachedUniqueName index="3388" name="[Customer_Lookup].[customer_id].&amp;[3942]"/>
            <x15:cachedUniqueName index="3389" name="[Customer_Lookup].[customer_id].&amp;[3943]"/>
            <x15:cachedUniqueName index="3390" name="[Customer_Lookup].[customer_id].&amp;[3944]"/>
            <x15:cachedUniqueName index="3391" name="[Customer_Lookup].[customer_id].&amp;[3945]"/>
            <x15:cachedUniqueName index="3392" name="[Customer_Lookup].[customer_id].&amp;[3946]"/>
            <x15:cachedUniqueName index="3393" name="[Customer_Lookup].[customer_id].&amp;[3948]"/>
            <x15:cachedUniqueName index="3394" name="[Customer_Lookup].[customer_id].&amp;[3949]"/>
            <x15:cachedUniqueName index="3395" name="[Customer_Lookup].[customer_id].&amp;[3950]"/>
            <x15:cachedUniqueName index="3396" name="[Customer_Lookup].[customer_id].&amp;[3951]"/>
            <x15:cachedUniqueName index="3397" name="[Customer_Lookup].[customer_id].&amp;[3952]"/>
            <x15:cachedUniqueName index="3398" name="[Customer_Lookup].[customer_id].&amp;[3953]"/>
            <x15:cachedUniqueName index="3399" name="[Customer_Lookup].[customer_id].&amp;[3954]"/>
            <x15:cachedUniqueName index="3400" name="[Customer_Lookup].[customer_id].&amp;[3955]"/>
            <x15:cachedUniqueName index="3401" name="[Customer_Lookup].[customer_id].&amp;[3956]"/>
            <x15:cachedUniqueName index="3402" name="[Customer_Lookup].[customer_id].&amp;[3957]"/>
            <x15:cachedUniqueName index="3403" name="[Customer_Lookup].[customer_id].&amp;[3958]"/>
            <x15:cachedUniqueName index="3404" name="[Customer_Lookup].[customer_id].&amp;[3959]"/>
            <x15:cachedUniqueName index="3405" name="[Customer_Lookup].[customer_id].&amp;[3960]"/>
            <x15:cachedUniqueName index="3406" name="[Customer_Lookup].[customer_id].&amp;[3961]"/>
            <x15:cachedUniqueName index="3407" name="[Customer_Lookup].[customer_id].&amp;[3962]"/>
            <x15:cachedUniqueName index="3408" name="[Customer_Lookup].[customer_id].&amp;[3963]"/>
            <x15:cachedUniqueName index="3409" name="[Customer_Lookup].[customer_id].&amp;[3964]"/>
            <x15:cachedUniqueName index="3410" name="[Customer_Lookup].[customer_id].&amp;[3965]"/>
            <x15:cachedUniqueName index="3411" name="[Customer_Lookup].[customer_id].&amp;[3966]"/>
            <x15:cachedUniqueName index="3412" name="[Customer_Lookup].[customer_id].&amp;[3968]"/>
            <x15:cachedUniqueName index="3413" name="[Customer_Lookup].[customer_id].&amp;[3969]"/>
            <x15:cachedUniqueName index="3414" name="[Customer_Lookup].[customer_id].&amp;[3970]"/>
            <x15:cachedUniqueName index="3415" name="[Customer_Lookup].[customer_id].&amp;[3972]"/>
            <x15:cachedUniqueName index="3416" name="[Customer_Lookup].[customer_id].&amp;[3973]"/>
            <x15:cachedUniqueName index="3417" name="[Customer_Lookup].[customer_id].&amp;[3974]"/>
            <x15:cachedUniqueName index="3418" name="[Customer_Lookup].[customer_id].&amp;[3975]"/>
            <x15:cachedUniqueName index="3419" name="[Customer_Lookup].[customer_id].&amp;[3976]"/>
            <x15:cachedUniqueName index="3420" name="[Customer_Lookup].[customer_id].&amp;[3977]"/>
            <x15:cachedUniqueName index="3421" name="[Customer_Lookup].[customer_id].&amp;[3978]"/>
            <x15:cachedUniqueName index="3422" name="[Customer_Lookup].[customer_id].&amp;[3979]"/>
            <x15:cachedUniqueName index="3423" name="[Customer_Lookup].[customer_id].&amp;[3980]"/>
            <x15:cachedUniqueName index="3424" name="[Customer_Lookup].[customer_id].&amp;[3981]"/>
            <x15:cachedUniqueName index="3425" name="[Customer_Lookup].[customer_id].&amp;[3982]"/>
            <x15:cachedUniqueName index="3426" name="[Customer_Lookup].[customer_id].&amp;[3983]"/>
            <x15:cachedUniqueName index="3427" name="[Customer_Lookup].[customer_id].&amp;[3985]"/>
            <x15:cachedUniqueName index="3428" name="[Customer_Lookup].[customer_id].&amp;[3986]"/>
            <x15:cachedUniqueName index="3429" name="[Customer_Lookup].[customer_id].&amp;[3987]"/>
            <x15:cachedUniqueName index="3430" name="[Customer_Lookup].[customer_id].&amp;[3988]"/>
            <x15:cachedUniqueName index="3431" name="[Customer_Lookup].[customer_id].&amp;[3989]"/>
            <x15:cachedUniqueName index="3432" name="[Customer_Lookup].[customer_id].&amp;[3993]"/>
            <x15:cachedUniqueName index="3433" name="[Customer_Lookup].[customer_id].&amp;[3994]"/>
            <x15:cachedUniqueName index="3434" name="[Customer_Lookup].[customer_id].&amp;[3995]"/>
            <x15:cachedUniqueName index="3435" name="[Customer_Lookup].[customer_id].&amp;[3996]"/>
            <x15:cachedUniqueName index="3436" name="[Customer_Lookup].[customer_id].&amp;[3997]"/>
            <x15:cachedUniqueName index="3437" name="[Customer_Lookup].[customer_id].&amp;[3998]"/>
            <x15:cachedUniqueName index="3438" name="[Customer_Lookup].[customer_id].&amp;[3999]"/>
            <x15:cachedUniqueName index="3439" name="[Customer_Lookup].[customer_id].&amp;[4000]"/>
            <x15:cachedUniqueName index="3440" name="[Customer_Lookup].[customer_id].&amp;[4001]"/>
            <x15:cachedUniqueName index="3441" name="[Customer_Lookup].[customer_id].&amp;[4002]"/>
            <x15:cachedUniqueName index="3442" name="[Customer_Lookup].[customer_id].&amp;[4003]"/>
            <x15:cachedUniqueName index="3443" name="[Customer_Lookup].[customer_id].&amp;[4004]"/>
            <x15:cachedUniqueName index="3444" name="[Customer_Lookup].[customer_id].&amp;[4005]"/>
            <x15:cachedUniqueName index="3445" name="[Customer_Lookup].[customer_id].&amp;[4006]"/>
            <x15:cachedUniqueName index="3446" name="[Customer_Lookup].[customer_id].&amp;[4007]"/>
            <x15:cachedUniqueName index="3447" name="[Customer_Lookup].[customer_id].&amp;[4009]"/>
            <x15:cachedUniqueName index="3448" name="[Customer_Lookup].[customer_id].&amp;[4010]"/>
            <x15:cachedUniqueName index="3449" name="[Customer_Lookup].[customer_id].&amp;[4011]"/>
            <x15:cachedUniqueName index="3450" name="[Customer_Lookup].[customer_id].&amp;[4012]"/>
            <x15:cachedUniqueName index="3451" name="[Customer_Lookup].[customer_id].&amp;[4014]"/>
            <x15:cachedUniqueName index="3452" name="[Customer_Lookup].[customer_id].&amp;[4015]"/>
            <x15:cachedUniqueName index="3453" name="[Customer_Lookup].[customer_id].&amp;[4016]"/>
            <x15:cachedUniqueName index="3454" name="[Customer_Lookup].[customer_id].&amp;[4017]"/>
            <x15:cachedUniqueName index="3455" name="[Customer_Lookup].[customer_id].&amp;[4018]"/>
            <x15:cachedUniqueName index="3456" name="[Customer_Lookup].[customer_id].&amp;[4019]"/>
            <x15:cachedUniqueName index="3457" name="[Customer_Lookup].[customer_id].&amp;[4020]"/>
            <x15:cachedUniqueName index="3458" name="[Customer_Lookup].[customer_id].&amp;[4021]"/>
            <x15:cachedUniqueName index="3459" name="[Customer_Lookup].[customer_id].&amp;[4022]"/>
            <x15:cachedUniqueName index="3460" name="[Customer_Lookup].[customer_id].&amp;[4023]"/>
            <x15:cachedUniqueName index="3461" name="[Customer_Lookup].[customer_id].&amp;[4024]"/>
            <x15:cachedUniqueName index="3462" name="[Customer_Lookup].[customer_id].&amp;[4025]"/>
            <x15:cachedUniqueName index="3463" name="[Customer_Lookup].[customer_id].&amp;[4026]"/>
            <x15:cachedUniqueName index="3464" name="[Customer_Lookup].[customer_id].&amp;[4027]"/>
            <x15:cachedUniqueName index="3465" name="[Customer_Lookup].[customer_id].&amp;[4028]"/>
            <x15:cachedUniqueName index="3466" name="[Customer_Lookup].[customer_id].&amp;[4029]"/>
            <x15:cachedUniqueName index="3467" name="[Customer_Lookup].[customer_id].&amp;[4030]"/>
            <x15:cachedUniqueName index="3468" name="[Customer_Lookup].[customer_id].&amp;[4031]"/>
            <x15:cachedUniqueName index="3469" name="[Customer_Lookup].[customer_id].&amp;[4032]"/>
            <x15:cachedUniqueName index="3470" name="[Customer_Lookup].[customer_id].&amp;[4033]"/>
            <x15:cachedUniqueName index="3471" name="[Customer_Lookup].[customer_id].&amp;[4034]"/>
            <x15:cachedUniqueName index="3472" name="[Customer_Lookup].[customer_id].&amp;[4035]"/>
            <x15:cachedUniqueName index="3473" name="[Customer_Lookup].[customer_id].&amp;[4036]"/>
            <x15:cachedUniqueName index="3474" name="[Customer_Lookup].[customer_id].&amp;[4037]"/>
            <x15:cachedUniqueName index="3475" name="[Customer_Lookup].[customer_id].&amp;[4039]"/>
            <x15:cachedUniqueName index="3476" name="[Customer_Lookup].[customer_id].&amp;[4040]"/>
            <x15:cachedUniqueName index="3477" name="[Customer_Lookup].[customer_id].&amp;[4041]"/>
            <x15:cachedUniqueName index="3478" name="[Customer_Lookup].[customer_id].&amp;[4042]"/>
            <x15:cachedUniqueName index="3479" name="[Customer_Lookup].[customer_id].&amp;[4043]"/>
            <x15:cachedUniqueName index="3480" name="[Customer_Lookup].[customer_id].&amp;[4044]"/>
            <x15:cachedUniqueName index="3481" name="[Customer_Lookup].[customer_id].&amp;[4045]"/>
            <x15:cachedUniqueName index="3482" name="[Customer_Lookup].[customer_id].&amp;[4046]"/>
            <x15:cachedUniqueName index="3483" name="[Customer_Lookup].[customer_id].&amp;[4047]"/>
            <x15:cachedUniqueName index="3484" name="[Customer_Lookup].[customer_id].&amp;[4048]"/>
            <x15:cachedUniqueName index="3485" name="[Customer_Lookup].[customer_id].&amp;[4049]"/>
            <x15:cachedUniqueName index="3486" name="[Customer_Lookup].[customer_id].&amp;[4051]"/>
            <x15:cachedUniqueName index="3487" name="[Customer_Lookup].[customer_id].&amp;[4052]"/>
            <x15:cachedUniqueName index="3488" name="[Customer_Lookup].[customer_id].&amp;[4054]"/>
            <x15:cachedUniqueName index="3489" name="[Customer_Lookup].[customer_id].&amp;[4055]"/>
            <x15:cachedUniqueName index="3490" name="[Customer_Lookup].[customer_id].&amp;[4056]"/>
            <x15:cachedUniqueName index="3491" name="[Customer_Lookup].[customer_id].&amp;[4057]"/>
            <x15:cachedUniqueName index="3492" name="[Customer_Lookup].[customer_id].&amp;[4058]"/>
            <x15:cachedUniqueName index="3493" name="[Customer_Lookup].[customer_id].&amp;[4059]"/>
            <x15:cachedUniqueName index="3494" name="[Customer_Lookup].[customer_id].&amp;[4061]"/>
            <x15:cachedUniqueName index="3495" name="[Customer_Lookup].[customer_id].&amp;[4063]"/>
            <x15:cachedUniqueName index="3496" name="[Customer_Lookup].[customer_id].&amp;[4064]"/>
            <x15:cachedUniqueName index="3497" name="[Customer_Lookup].[customer_id].&amp;[4065]"/>
            <x15:cachedUniqueName index="3498" name="[Customer_Lookup].[customer_id].&amp;[4066]"/>
            <x15:cachedUniqueName index="3499" name="[Customer_Lookup].[customer_id].&amp;[4067]"/>
            <x15:cachedUniqueName index="3500" name="[Customer_Lookup].[customer_id].&amp;[4068]"/>
            <x15:cachedUniqueName index="3501" name="[Customer_Lookup].[customer_id].&amp;[4069]"/>
            <x15:cachedUniqueName index="3502" name="[Customer_Lookup].[customer_id].&amp;[4070]"/>
            <x15:cachedUniqueName index="3503" name="[Customer_Lookup].[customer_id].&amp;[4071]"/>
            <x15:cachedUniqueName index="3504" name="[Customer_Lookup].[customer_id].&amp;[4072]"/>
            <x15:cachedUniqueName index="3505" name="[Customer_Lookup].[customer_id].&amp;[4073]"/>
            <x15:cachedUniqueName index="3506" name="[Customer_Lookup].[customer_id].&amp;[4074]"/>
            <x15:cachedUniqueName index="3507" name="[Customer_Lookup].[customer_id].&amp;[4075]"/>
            <x15:cachedUniqueName index="3508" name="[Customer_Lookup].[customer_id].&amp;[4076]"/>
            <x15:cachedUniqueName index="3509" name="[Customer_Lookup].[customer_id].&amp;[4077]"/>
            <x15:cachedUniqueName index="3510" name="[Customer_Lookup].[customer_id].&amp;[4078]"/>
            <x15:cachedUniqueName index="3511" name="[Customer_Lookup].[customer_id].&amp;[4079]"/>
            <x15:cachedUniqueName index="3512" name="[Customer_Lookup].[customer_id].&amp;[4080]"/>
            <x15:cachedUniqueName index="3513" name="[Customer_Lookup].[customer_id].&amp;[4081]"/>
            <x15:cachedUniqueName index="3514" name="[Customer_Lookup].[customer_id].&amp;[4082]"/>
            <x15:cachedUniqueName index="3515" name="[Customer_Lookup].[customer_id].&amp;[4084]"/>
            <x15:cachedUniqueName index="3516" name="[Customer_Lookup].[customer_id].&amp;[4085]"/>
            <x15:cachedUniqueName index="3517" name="[Customer_Lookup].[customer_id].&amp;[4086]"/>
            <x15:cachedUniqueName index="3518" name="[Customer_Lookup].[customer_id].&amp;[4088]"/>
            <x15:cachedUniqueName index="3519" name="[Customer_Lookup].[customer_id].&amp;[4090]"/>
            <x15:cachedUniqueName index="3520" name="[Customer_Lookup].[customer_id].&amp;[4094]"/>
            <x15:cachedUniqueName index="3521" name="[Customer_Lookup].[customer_id].&amp;[4095]"/>
            <x15:cachedUniqueName index="3522" name="[Customer_Lookup].[customer_id].&amp;[4096]"/>
            <x15:cachedUniqueName index="3523" name="[Customer_Lookup].[customer_id].&amp;[4097]"/>
            <x15:cachedUniqueName index="3524" name="[Customer_Lookup].[customer_id].&amp;[4099]"/>
            <x15:cachedUniqueName index="3525" name="[Customer_Lookup].[customer_id].&amp;[4100]"/>
            <x15:cachedUniqueName index="3526" name="[Customer_Lookup].[customer_id].&amp;[4101]"/>
            <x15:cachedUniqueName index="3527" name="[Customer_Lookup].[customer_id].&amp;[4103]"/>
            <x15:cachedUniqueName index="3528" name="[Customer_Lookup].[customer_id].&amp;[4104]"/>
            <x15:cachedUniqueName index="3529" name="[Customer_Lookup].[customer_id].&amp;[4105]"/>
            <x15:cachedUniqueName index="3530" name="[Customer_Lookup].[customer_id].&amp;[4106]"/>
            <x15:cachedUniqueName index="3531" name="[Customer_Lookup].[customer_id].&amp;[4107]"/>
            <x15:cachedUniqueName index="3532" name="[Customer_Lookup].[customer_id].&amp;[4108]"/>
            <x15:cachedUniqueName index="3533" name="[Customer_Lookup].[customer_id].&amp;[4109]"/>
            <x15:cachedUniqueName index="3534" name="[Customer_Lookup].[customer_id].&amp;[4110]"/>
            <x15:cachedUniqueName index="3535" name="[Customer_Lookup].[customer_id].&amp;[4111]"/>
            <x15:cachedUniqueName index="3536" name="[Customer_Lookup].[customer_id].&amp;[4113]"/>
            <x15:cachedUniqueName index="3537" name="[Customer_Lookup].[customer_id].&amp;[4114]"/>
            <x15:cachedUniqueName index="3538" name="[Customer_Lookup].[customer_id].&amp;[4115]"/>
            <x15:cachedUniqueName index="3539" name="[Customer_Lookup].[customer_id].&amp;[4116]"/>
            <x15:cachedUniqueName index="3540" name="[Customer_Lookup].[customer_id].&amp;[4117]"/>
            <x15:cachedUniqueName index="3541" name="[Customer_Lookup].[customer_id].&amp;[4118]"/>
            <x15:cachedUniqueName index="3542" name="[Customer_Lookup].[customer_id].&amp;[4119]"/>
            <x15:cachedUniqueName index="3543" name="[Customer_Lookup].[customer_id].&amp;[4120]"/>
            <x15:cachedUniqueName index="3544" name="[Customer_Lookup].[customer_id].&amp;[4121]"/>
            <x15:cachedUniqueName index="3545" name="[Customer_Lookup].[customer_id].&amp;[4122]"/>
            <x15:cachedUniqueName index="3546" name="[Customer_Lookup].[customer_id].&amp;[4124]"/>
            <x15:cachedUniqueName index="3547" name="[Customer_Lookup].[customer_id].&amp;[4125]"/>
            <x15:cachedUniqueName index="3548" name="[Customer_Lookup].[customer_id].&amp;[4126]"/>
            <x15:cachedUniqueName index="3549" name="[Customer_Lookup].[customer_id].&amp;[4127]"/>
            <x15:cachedUniqueName index="3550" name="[Customer_Lookup].[customer_id].&amp;[4128]"/>
            <x15:cachedUniqueName index="3551" name="[Customer_Lookup].[customer_id].&amp;[4130]"/>
            <x15:cachedUniqueName index="3552" name="[Customer_Lookup].[customer_id].&amp;[4131]"/>
            <x15:cachedUniqueName index="3553" name="[Customer_Lookup].[customer_id].&amp;[4132]"/>
            <x15:cachedUniqueName index="3554" name="[Customer_Lookup].[customer_id].&amp;[4133]"/>
            <x15:cachedUniqueName index="3555" name="[Customer_Lookup].[customer_id].&amp;[4135]"/>
            <x15:cachedUniqueName index="3556" name="[Customer_Lookup].[customer_id].&amp;[4136]"/>
            <x15:cachedUniqueName index="3557" name="[Customer_Lookup].[customer_id].&amp;[4137]"/>
            <x15:cachedUniqueName index="3558" name="[Customer_Lookup].[customer_id].&amp;[4138]"/>
            <x15:cachedUniqueName index="3559" name="[Customer_Lookup].[customer_id].&amp;[4139]"/>
            <x15:cachedUniqueName index="3560" name="[Customer_Lookup].[customer_id].&amp;[4140]"/>
            <x15:cachedUniqueName index="3561" name="[Customer_Lookup].[customer_id].&amp;[4141]"/>
            <x15:cachedUniqueName index="3562" name="[Customer_Lookup].[customer_id].&amp;[4142]"/>
            <x15:cachedUniqueName index="3563" name="[Customer_Lookup].[customer_id].&amp;[4143]"/>
            <x15:cachedUniqueName index="3564" name="[Customer_Lookup].[customer_id].&amp;[4144]"/>
            <x15:cachedUniqueName index="3565" name="[Customer_Lookup].[customer_id].&amp;[4145]"/>
            <x15:cachedUniqueName index="3566" name="[Customer_Lookup].[customer_id].&amp;[4146]"/>
            <x15:cachedUniqueName index="3567" name="[Customer_Lookup].[customer_id].&amp;[4147]"/>
            <x15:cachedUniqueName index="3568" name="[Customer_Lookup].[customer_id].&amp;[4148]"/>
            <x15:cachedUniqueName index="3569" name="[Customer_Lookup].[customer_id].&amp;[4149]"/>
            <x15:cachedUniqueName index="3570" name="[Customer_Lookup].[customer_id].&amp;[4150]"/>
            <x15:cachedUniqueName index="3571" name="[Customer_Lookup].[customer_id].&amp;[4151]"/>
            <x15:cachedUniqueName index="3572" name="[Customer_Lookup].[customer_id].&amp;[4152]"/>
            <x15:cachedUniqueName index="3573" name="[Customer_Lookup].[customer_id].&amp;[4153]"/>
            <x15:cachedUniqueName index="3574" name="[Customer_Lookup].[customer_id].&amp;[4154]"/>
            <x15:cachedUniqueName index="3575" name="[Customer_Lookup].[customer_id].&amp;[4155]"/>
            <x15:cachedUniqueName index="3576" name="[Customer_Lookup].[customer_id].&amp;[4156]"/>
            <x15:cachedUniqueName index="3577" name="[Customer_Lookup].[customer_id].&amp;[4157]"/>
            <x15:cachedUniqueName index="3578" name="[Customer_Lookup].[customer_id].&amp;[4158]"/>
            <x15:cachedUniqueName index="3579" name="[Customer_Lookup].[customer_id].&amp;[4160]"/>
            <x15:cachedUniqueName index="3580" name="[Customer_Lookup].[customer_id].&amp;[4161]"/>
            <x15:cachedUniqueName index="3581" name="[Customer_Lookup].[customer_id].&amp;[4162]"/>
            <x15:cachedUniqueName index="3582" name="[Customer_Lookup].[customer_id].&amp;[4163]"/>
            <x15:cachedUniqueName index="3583" name="[Customer_Lookup].[customer_id].&amp;[4164]"/>
            <x15:cachedUniqueName index="3584" name="[Customer_Lookup].[customer_id].&amp;[4165]"/>
            <x15:cachedUniqueName index="3585" name="[Customer_Lookup].[customer_id].&amp;[4166]"/>
            <x15:cachedUniqueName index="3586" name="[Customer_Lookup].[customer_id].&amp;[4167]"/>
            <x15:cachedUniqueName index="3587" name="[Customer_Lookup].[customer_id].&amp;[4168]"/>
            <x15:cachedUniqueName index="3588" name="[Customer_Lookup].[customer_id].&amp;[4169]"/>
            <x15:cachedUniqueName index="3589" name="[Customer_Lookup].[customer_id].&amp;[4170]"/>
            <x15:cachedUniqueName index="3590" name="[Customer_Lookup].[customer_id].&amp;[4173]"/>
            <x15:cachedUniqueName index="3591" name="[Customer_Lookup].[customer_id].&amp;[4174]"/>
            <x15:cachedUniqueName index="3592" name="[Customer_Lookup].[customer_id].&amp;[4175]"/>
            <x15:cachedUniqueName index="3593" name="[Customer_Lookup].[customer_id].&amp;[4176]"/>
            <x15:cachedUniqueName index="3594" name="[Customer_Lookup].[customer_id].&amp;[4179]"/>
            <x15:cachedUniqueName index="3595" name="[Customer_Lookup].[customer_id].&amp;[4180]"/>
            <x15:cachedUniqueName index="3596" name="[Customer_Lookup].[customer_id].&amp;[4181]"/>
            <x15:cachedUniqueName index="3597" name="[Customer_Lookup].[customer_id].&amp;[4182]"/>
            <x15:cachedUniqueName index="3598" name="[Customer_Lookup].[customer_id].&amp;[4183]"/>
            <x15:cachedUniqueName index="3599" name="[Customer_Lookup].[customer_id].&amp;[4185]"/>
            <x15:cachedUniqueName index="3600" name="[Customer_Lookup].[customer_id].&amp;[4186]"/>
            <x15:cachedUniqueName index="3601" name="[Customer_Lookup].[customer_id].&amp;[4187]"/>
            <x15:cachedUniqueName index="3602" name="[Customer_Lookup].[customer_id].&amp;[4188]"/>
            <x15:cachedUniqueName index="3603" name="[Customer_Lookup].[customer_id].&amp;[4190]"/>
            <x15:cachedUniqueName index="3604" name="[Customer_Lookup].[customer_id].&amp;[4191]"/>
            <x15:cachedUniqueName index="3605" name="[Customer_Lookup].[customer_id].&amp;[4192]"/>
            <x15:cachedUniqueName index="3606" name="[Customer_Lookup].[customer_id].&amp;[4193]"/>
            <x15:cachedUniqueName index="3607" name="[Customer_Lookup].[customer_id].&amp;[4194]"/>
            <x15:cachedUniqueName index="3608" name="[Customer_Lookup].[customer_id].&amp;[4195]"/>
            <x15:cachedUniqueName index="3609" name="[Customer_Lookup].[customer_id].&amp;[4196]"/>
            <x15:cachedUniqueName index="3610" name="[Customer_Lookup].[customer_id].&amp;[4197]"/>
            <x15:cachedUniqueName index="3611" name="[Customer_Lookup].[customer_id].&amp;[4198]"/>
            <x15:cachedUniqueName index="3612" name="[Customer_Lookup].[customer_id].&amp;[4199]"/>
            <x15:cachedUniqueName index="3613" name="[Customer_Lookup].[customer_id].&amp;[4201]"/>
            <x15:cachedUniqueName index="3614" name="[Customer_Lookup].[customer_id].&amp;[4202]"/>
            <x15:cachedUniqueName index="3615" name="[Customer_Lookup].[customer_id].&amp;[4203]"/>
            <x15:cachedUniqueName index="3616" name="[Customer_Lookup].[customer_id].&amp;[4204]"/>
            <x15:cachedUniqueName index="3617" name="[Customer_Lookup].[customer_id].&amp;[4205]"/>
            <x15:cachedUniqueName index="3618" name="[Customer_Lookup].[customer_id].&amp;[4207]"/>
            <x15:cachedUniqueName index="3619" name="[Customer_Lookup].[customer_id].&amp;[4208]"/>
            <x15:cachedUniqueName index="3620" name="[Customer_Lookup].[customer_id].&amp;[4209]"/>
            <x15:cachedUniqueName index="3621" name="[Customer_Lookup].[customer_id].&amp;[4210]"/>
            <x15:cachedUniqueName index="3622" name="[Customer_Lookup].[customer_id].&amp;[4211]"/>
            <x15:cachedUniqueName index="3623" name="[Customer_Lookup].[customer_id].&amp;[4212]"/>
            <x15:cachedUniqueName index="3624" name="[Customer_Lookup].[customer_id].&amp;[4213]"/>
            <x15:cachedUniqueName index="3625" name="[Customer_Lookup].[customer_id].&amp;[4215]"/>
            <x15:cachedUniqueName index="3626" name="[Customer_Lookup].[customer_id].&amp;[4216]"/>
            <x15:cachedUniqueName index="3627" name="[Customer_Lookup].[customer_id].&amp;[4217]"/>
            <x15:cachedUniqueName index="3628" name="[Customer_Lookup].[customer_id].&amp;[4218]"/>
            <x15:cachedUniqueName index="3629" name="[Customer_Lookup].[customer_id].&amp;[4219]"/>
            <x15:cachedUniqueName index="3630" name="[Customer_Lookup].[customer_id].&amp;[4220]"/>
            <x15:cachedUniqueName index="3631" name="[Customer_Lookup].[customer_id].&amp;[4221]"/>
            <x15:cachedUniqueName index="3632" name="[Customer_Lookup].[customer_id].&amp;[4222]"/>
            <x15:cachedUniqueName index="3633" name="[Customer_Lookup].[customer_id].&amp;[4223]"/>
            <x15:cachedUniqueName index="3634" name="[Customer_Lookup].[customer_id].&amp;[4224]"/>
            <x15:cachedUniqueName index="3635" name="[Customer_Lookup].[customer_id].&amp;[4225]"/>
            <x15:cachedUniqueName index="3636" name="[Customer_Lookup].[customer_id].&amp;[4226]"/>
            <x15:cachedUniqueName index="3637" name="[Customer_Lookup].[customer_id].&amp;[4227]"/>
            <x15:cachedUniqueName index="3638" name="[Customer_Lookup].[customer_id].&amp;[4228]"/>
            <x15:cachedUniqueName index="3639" name="[Customer_Lookup].[customer_id].&amp;[4230]"/>
            <x15:cachedUniqueName index="3640" name="[Customer_Lookup].[customer_id].&amp;[4231]"/>
            <x15:cachedUniqueName index="3641" name="[Customer_Lookup].[customer_id].&amp;[4232]"/>
            <x15:cachedUniqueName index="3642" name="[Customer_Lookup].[customer_id].&amp;[4234]"/>
            <x15:cachedUniqueName index="3643" name="[Customer_Lookup].[customer_id].&amp;[4235]"/>
            <x15:cachedUniqueName index="3644" name="[Customer_Lookup].[customer_id].&amp;[4239]"/>
            <x15:cachedUniqueName index="3645" name="[Customer_Lookup].[customer_id].&amp;[4240]"/>
            <x15:cachedUniqueName index="3646" name="[Customer_Lookup].[customer_id].&amp;[4241]"/>
            <x15:cachedUniqueName index="3647" name="[Customer_Lookup].[customer_id].&amp;[4242]"/>
            <x15:cachedUniqueName index="3648" name="[Customer_Lookup].[customer_id].&amp;[4243]"/>
            <x15:cachedUniqueName index="3649" name="[Customer_Lookup].[customer_id].&amp;[4244]"/>
            <x15:cachedUniqueName index="3650" name="[Customer_Lookup].[customer_id].&amp;[4245]"/>
            <x15:cachedUniqueName index="3651" name="[Customer_Lookup].[customer_id].&amp;[4246]"/>
            <x15:cachedUniqueName index="3652" name="[Customer_Lookup].[customer_id].&amp;[4247]"/>
            <x15:cachedUniqueName index="3653" name="[Customer_Lookup].[customer_id].&amp;[4249]"/>
            <x15:cachedUniqueName index="3654" name="[Customer_Lookup].[customer_id].&amp;[4250]"/>
            <x15:cachedUniqueName index="3655" name="[Customer_Lookup].[customer_id].&amp;[4251]"/>
            <x15:cachedUniqueName index="3656" name="[Customer_Lookup].[customer_id].&amp;[4252]"/>
            <x15:cachedUniqueName index="3657" name="[Customer_Lookup].[customer_id].&amp;[4253]"/>
            <x15:cachedUniqueName index="3658" name="[Customer_Lookup].[customer_id].&amp;[4255]"/>
            <x15:cachedUniqueName index="3659" name="[Customer_Lookup].[customer_id].&amp;[4256]"/>
            <x15:cachedUniqueName index="3660" name="[Customer_Lookup].[customer_id].&amp;[4257]"/>
            <x15:cachedUniqueName index="3661" name="[Customer_Lookup].[customer_id].&amp;[4258]"/>
            <x15:cachedUniqueName index="3662" name="[Customer_Lookup].[customer_id].&amp;[4259]"/>
            <x15:cachedUniqueName index="3663" name="[Customer_Lookup].[customer_id].&amp;[4260]"/>
            <x15:cachedUniqueName index="3664" name="[Customer_Lookup].[customer_id].&amp;[4261]"/>
            <x15:cachedUniqueName index="3665" name="[Customer_Lookup].[customer_id].&amp;[4263]"/>
            <x15:cachedUniqueName index="3666" name="[Customer_Lookup].[customer_id].&amp;[4264]"/>
            <x15:cachedUniqueName index="3667" name="[Customer_Lookup].[customer_id].&amp;[4265]"/>
            <x15:cachedUniqueName index="3668" name="[Customer_Lookup].[customer_id].&amp;[4266]"/>
            <x15:cachedUniqueName index="3669" name="[Customer_Lookup].[customer_id].&amp;[4267]"/>
            <x15:cachedUniqueName index="3670" name="[Customer_Lookup].[customer_id].&amp;[4268]"/>
            <x15:cachedUniqueName index="3671" name="[Customer_Lookup].[customer_id].&amp;[4269]"/>
            <x15:cachedUniqueName index="3672" name="[Customer_Lookup].[customer_id].&amp;[4270]"/>
            <x15:cachedUniqueName index="3673" name="[Customer_Lookup].[customer_id].&amp;[4271]"/>
            <x15:cachedUniqueName index="3674" name="[Customer_Lookup].[customer_id].&amp;[4272]"/>
            <x15:cachedUniqueName index="3675" name="[Customer_Lookup].[customer_id].&amp;[4273]"/>
            <x15:cachedUniqueName index="3676" name="[Customer_Lookup].[customer_id].&amp;[4274]"/>
            <x15:cachedUniqueName index="3677" name="[Customer_Lookup].[customer_id].&amp;[4275]"/>
            <x15:cachedUniqueName index="3678" name="[Customer_Lookup].[customer_id].&amp;[4277]"/>
            <x15:cachedUniqueName index="3679" name="[Customer_Lookup].[customer_id].&amp;[4279]"/>
            <x15:cachedUniqueName index="3680" name="[Customer_Lookup].[customer_id].&amp;[4280]"/>
            <x15:cachedUniqueName index="3681" name="[Customer_Lookup].[customer_id].&amp;[4282]"/>
            <x15:cachedUniqueName index="3682" name="[Customer_Lookup].[customer_id].&amp;[4283]"/>
            <x15:cachedUniqueName index="3683" name="[Customer_Lookup].[customer_id].&amp;[4284]"/>
            <x15:cachedUniqueName index="3684" name="[Customer_Lookup].[customer_id].&amp;[4285]"/>
            <x15:cachedUniqueName index="3685" name="[Customer_Lookup].[customer_id].&amp;[4286]"/>
            <x15:cachedUniqueName index="3686" name="[Customer_Lookup].[customer_id].&amp;[4287]"/>
            <x15:cachedUniqueName index="3687" name="[Customer_Lookup].[customer_id].&amp;[4288]"/>
            <x15:cachedUniqueName index="3688" name="[Customer_Lookup].[customer_id].&amp;[4289]"/>
            <x15:cachedUniqueName index="3689" name="[Customer_Lookup].[customer_id].&amp;[4291]"/>
            <x15:cachedUniqueName index="3690" name="[Customer_Lookup].[customer_id].&amp;[4292]"/>
            <x15:cachedUniqueName index="3691" name="[Customer_Lookup].[customer_id].&amp;[4293]"/>
            <x15:cachedUniqueName index="3692" name="[Customer_Lookup].[customer_id].&amp;[4295]"/>
            <x15:cachedUniqueName index="3693" name="[Customer_Lookup].[customer_id].&amp;[4296]"/>
            <x15:cachedUniqueName index="3694" name="[Customer_Lookup].[customer_id].&amp;[4297]"/>
            <x15:cachedUniqueName index="3695" name="[Customer_Lookup].[customer_id].&amp;[4298]"/>
            <x15:cachedUniqueName index="3696" name="[Customer_Lookup].[customer_id].&amp;[4300]"/>
            <x15:cachedUniqueName index="3697" name="[Customer_Lookup].[customer_id].&amp;[4301]"/>
            <x15:cachedUniqueName index="3698" name="[Customer_Lookup].[customer_id].&amp;[4303]"/>
            <x15:cachedUniqueName index="3699" name="[Customer_Lookup].[customer_id].&amp;[4304]"/>
            <x15:cachedUniqueName index="3700" name="[Customer_Lookup].[customer_id].&amp;[4305]"/>
            <x15:cachedUniqueName index="3701" name="[Customer_Lookup].[customer_id].&amp;[4307]"/>
            <x15:cachedUniqueName index="3702" name="[Customer_Lookup].[customer_id].&amp;[4309]"/>
            <x15:cachedUniqueName index="3703" name="[Customer_Lookup].[customer_id].&amp;[4310]"/>
            <x15:cachedUniqueName index="3704" name="[Customer_Lookup].[customer_id].&amp;[4311]"/>
            <x15:cachedUniqueName index="3705" name="[Customer_Lookup].[customer_id].&amp;[4312]"/>
            <x15:cachedUniqueName index="3706" name="[Customer_Lookup].[customer_id].&amp;[4315]"/>
            <x15:cachedUniqueName index="3707" name="[Customer_Lookup].[customer_id].&amp;[4316]"/>
            <x15:cachedUniqueName index="3708" name="[Customer_Lookup].[customer_id].&amp;[4317]"/>
            <x15:cachedUniqueName index="3709" name="[Customer_Lookup].[customer_id].&amp;[4319]"/>
            <x15:cachedUniqueName index="3710" name="[Customer_Lookup].[customer_id].&amp;[4320]"/>
            <x15:cachedUniqueName index="3711" name="[Customer_Lookup].[customer_id].&amp;[4321]"/>
            <x15:cachedUniqueName index="3712" name="[Customer_Lookup].[customer_id].&amp;[4322]"/>
            <x15:cachedUniqueName index="3713" name="[Customer_Lookup].[customer_id].&amp;[4323]"/>
            <x15:cachedUniqueName index="3714" name="[Customer_Lookup].[customer_id].&amp;[4324]"/>
            <x15:cachedUniqueName index="3715" name="[Customer_Lookup].[customer_id].&amp;[4325]"/>
            <x15:cachedUniqueName index="3716" name="[Customer_Lookup].[customer_id].&amp;[4327]"/>
            <x15:cachedUniqueName index="3717" name="[Customer_Lookup].[customer_id].&amp;[4328]"/>
            <x15:cachedUniqueName index="3718" name="[Customer_Lookup].[customer_id].&amp;[4329]"/>
            <x15:cachedUniqueName index="3719" name="[Customer_Lookup].[customer_id].&amp;[4330]"/>
            <x15:cachedUniqueName index="3720" name="[Customer_Lookup].[customer_id].&amp;[4331]"/>
            <x15:cachedUniqueName index="3721" name="[Customer_Lookup].[customer_id].&amp;[4332]"/>
            <x15:cachedUniqueName index="3722" name="[Customer_Lookup].[customer_id].&amp;[4333]"/>
            <x15:cachedUniqueName index="3723" name="[Customer_Lookup].[customer_id].&amp;[4334]"/>
            <x15:cachedUniqueName index="3724" name="[Customer_Lookup].[customer_id].&amp;[4336]"/>
            <x15:cachedUniqueName index="3725" name="[Customer_Lookup].[customer_id].&amp;[4337]"/>
            <x15:cachedUniqueName index="3726" name="[Customer_Lookup].[customer_id].&amp;[4338]"/>
            <x15:cachedUniqueName index="3727" name="[Customer_Lookup].[customer_id].&amp;[4340]"/>
            <x15:cachedUniqueName index="3728" name="[Customer_Lookup].[customer_id].&amp;[4341]"/>
            <x15:cachedUniqueName index="3729" name="[Customer_Lookup].[customer_id].&amp;[4342]"/>
            <x15:cachedUniqueName index="3730" name="[Customer_Lookup].[customer_id].&amp;[4343]"/>
            <x15:cachedUniqueName index="3731" name="[Customer_Lookup].[customer_id].&amp;[4344]"/>
            <x15:cachedUniqueName index="3732" name="[Customer_Lookup].[customer_id].&amp;[4345]"/>
            <x15:cachedUniqueName index="3733" name="[Customer_Lookup].[customer_id].&amp;[4346]"/>
            <x15:cachedUniqueName index="3734" name="[Customer_Lookup].[customer_id].&amp;[4348]"/>
            <x15:cachedUniqueName index="3735" name="[Customer_Lookup].[customer_id].&amp;[4349]"/>
            <x15:cachedUniqueName index="3736" name="[Customer_Lookup].[customer_id].&amp;[4350]"/>
            <x15:cachedUniqueName index="3737" name="[Customer_Lookup].[customer_id].&amp;[4351]"/>
            <x15:cachedUniqueName index="3738" name="[Customer_Lookup].[customer_id].&amp;[4352]"/>
            <x15:cachedUniqueName index="3739" name="[Customer_Lookup].[customer_id].&amp;[4353]"/>
            <x15:cachedUniqueName index="3740" name="[Customer_Lookup].[customer_id].&amp;[4355]"/>
            <x15:cachedUniqueName index="3741" name="[Customer_Lookup].[customer_id].&amp;[4356]"/>
            <x15:cachedUniqueName index="3742" name="[Customer_Lookup].[customer_id].&amp;[4357]"/>
            <x15:cachedUniqueName index="3743" name="[Customer_Lookup].[customer_id].&amp;[4358]"/>
            <x15:cachedUniqueName index="3744" name="[Customer_Lookup].[customer_id].&amp;[4359]"/>
            <x15:cachedUniqueName index="3745" name="[Customer_Lookup].[customer_id].&amp;[4360]"/>
            <x15:cachedUniqueName index="3746" name="[Customer_Lookup].[customer_id].&amp;[4361]"/>
            <x15:cachedUniqueName index="3747" name="[Customer_Lookup].[customer_id].&amp;[4362]"/>
            <x15:cachedUniqueName index="3748" name="[Customer_Lookup].[customer_id].&amp;[4363]"/>
            <x15:cachedUniqueName index="3749" name="[Customer_Lookup].[customer_id].&amp;[4364]"/>
            <x15:cachedUniqueName index="3750" name="[Customer_Lookup].[customer_id].&amp;[4365]"/>
            <x15:cachedUniqueName index="3751" name="[Customer_Lookup].[customer_id].&amp;[4367]"/>
            <x15:cachedUniqueName index="3752" name="[Customer_Lookup].[customer_id].&amp;[4368]"/>
            <x15:cachedUniqueName index="3753" name="[Customer_Lookup].[customer_id].&amp;[4369]"/>
            <x15:cachedUniqueName index="3754" name="[Customer_Lookup].[customer_id].&amp;[4370]"/>
            <x15:cachedUniqueName index="3755" name="[Customer_Lookup].[customer_id].&amp;[4372]"/>
            <x15:cachedUniqueName index="3756" name="[Customer_Lookup].[customer_id].&amp;[4373]"/>
            <x15:cachedUniqueName index="3757" name="[Customer_Lookup].[customer_id].&amp;[4374]"/>
            <x15:cachedUniqueName index="3758" name="[Customer_Lookup].[customer_id].&amp;[4375]"/>
            <x15:cachedUniqueName index="3759" name="[Customer_Lookup].[customer_id].&amp;[4376]"/>
            <x15:cachedUniqueName index="3760" name="[Customer_Lookup].[customer_id].&amp;[4377]"/>
            <x15:cachedUniqueName index="3761" name="[Customer_Lookup].[customer_id].&amp;[4378]"/>
            <x15:cachedUniqueName index="3762" name="[Customer_Lookup].[customer_id].&amp;[4379]"/>
            <x15:cachedUniqueName index="3763" name="[Customer_Lookup].[customer_id].&amp;[4380]"/>
            <x15:cachedUniqueName index="3764" name="[Customer_Lookup].[customer_id].&amp;[4381]"/>
            <x15:cachedUniqueName index="3765" name="[Customer_Lookup].[customer_id].&amp;[4382]"/>
            <x15:cachedUniqueName index="3766" name="[Customer_Lookup].[customer_id].&amp;[4384]"/>
            <x15:cachedUniqueName index="3767" name="[Customer_Lookup].[customer_id].&amp;[4385]"/>
            <x15:cachedUniqueName index="3768" name="[Customer_Lookup].[customer_id].&amp;[4386]"/>
            <x15:cachedUniqueName index="3769" name="[Customer_Lookup].[customer_id].&amp;[4387]"/>
            <x15:cachedUniqueName index="3770" name="[Customer_Lookup].[customer_id].&amp;[4388]"/>
            <x15:cachedUniqueName index="3771" name="[Customer_Lookup].[customer_id].&amp;[4390]"/>
            <x15:cachedUniqueName index="3772" name="[Customer_Lookup].[customer_id].&amp;[4391]"/>
            <x15:cachedUniqueName index="3773" name="[Customer_Lookup].[customer_id].&amp;[4392]"/>
            <x15:cachedUniqueName index="3774" name="[Customer_Lookup].[customer_id].&amp;[4394]"/>
            <x15:cachedUniqueName index="3775" name="[Customer_Lookup].[customer_id].&amp;[4395]"/>
            <x15:cachedUniqueName index="3776" name="[Customer_Lookup].[customer_id].&amp;[4396]"/>
            <x15:cachedUniqueName index="3777" name="[Customer_Lookup].[customer_id].&amp;[4397]"/>
            <x15:cachedUniqueName index="3778" name="[Customer_Lookup].[customer_id].&amp;[4398]"/>
            <x15:cachedUniqueName index="3779" name="[Customer_Lookup].[customer_id].&amp;[4399]"/>
            <x15:cachedUniqueName index="3780" name="[Customer_Lookup].[customer_id].&amp;[4400]"/>
            <x15:cachedUniqueName index="3781" name="[Customer_Lookup].[customer_id].&amp;[4401]"/>
            <x15:cachedUniqueName index="3782" name="[Customer_Lookup].[customer_id].&amp;[4402]"/>
            <x15:cachedUniqueName index="3783" name="[Customer_Lookup].[customer_id].&amp;[4403]"/>
            <x15:cachedUniqueName index="3784" name="[Customer_Lookup].[customer_id].&amp;[4404]"/>
            <x15:cachedUniqueName index="3785" name="[Customer_Lookup].[customer_id].&amp;[4405]"/>
            <x15:cachedUniqueName index="3786" name="[Customer_Lookup].[customer_id].&amp;[4406]"/>
            <x15:cachedUniqueName index="3787" name="[Customer_Lookup].[customer_id].&amp;[4407]"/>
            <x15:cachedUniqueName index="3788" name="[Customer_Lookup].[customer_id].&amp;[4408]"/>
            <x15:cachedUniqueName index="3789" name="[Customer_Lookup].[customer_id].&amp;[4409]"/>
            <x15:cachedUniqueName index="3790" name="[Customer_Lookup].[customer_id].&amp;[4410]"/>
            <x15:cachedUniqueName index="3791" name="[Customer_Lookup].[customer_id].&amp;[4411]"/>
            <x15:cachedUniqueName index="3792" name="[Customer_Lookup].[customer_id].&amp;[4412]"/>
            <x15:cachedUniqueName index="3793" name="[Customer_Lookup].[customer_id].&amp;[4413]"/>
            <x15:cachedUniqueName index="3794" name="[Customer_Lookup].[customer_id].&amp;[4415]"/>
            <x15:cachedUniqueName index="3795" name="[Customer_Lookup].[customer_id].&amp;[4416]"/>
            <x15:cachedUniqueName index="3796" name="[Customer_Lookup].[customer_id].&amp;[4417]"/>
            <x15:cachedUniqueName index="3797" name="[Customer_Lookup].[customer_id].&amp;[4418]"/>
            <x15:cachedUniqueName index="3798" name="[Customer_Lookup].[customer_id].&amp;[4419]"/>
            <x15:cachedUniqueName index="3799" name="[Customer_Lookup].[customer_id].&amp;[4420]"/>
            <x15:cachedUniqueName index="3800" name="[Customer_Lookup].[customer_id].&amp;[4421]"/>
            <x15:cachedUniqueName index="3801" name="[Customer_Lookup].[customer_id].&amp;[4422]"/>
            <x15:cachedUniqueName index="3802" name="[Customer_Lookup].[customer_id].&amp;[4423]"/>
            <x15:cachedUniqueName index="3803" name="[Customer_Lookup].[customer_id].&amp;[4425]"/>
            <x15:cachedUniqueName index="3804" name="[Customer_Lookup].[customer_id].&amp;[4426]"/>
            <x15:cachedUniqueName index="3805" name="[Customer_Lookup].[customer_id].&amp;[4427]"/>
            <x15:cachedUniqueName index="3806" name="[Customer_Lookup].[customer_id].&amp;[4428]"/>
            <x15:cachedUniqueName index="3807" name="[Customer_Lookup].[customer_id].&amp;[4429]"/>
            <x15:cachedUniqueName index="3808" name="[Customer_Lookup].[customer_id].&amp;[4431]"/>
            <x15:cachedUniqueName index="3809" name="[Customer_Lookup].[customer_id].&amp;[4432]"/>
            <x15:cachedUniqueName index="3810" name="[Customer_Lookup].[customer_id].&amp;[4433]"/>
            <x15:cachedUniqueName index="3811" name="[Customer_Lookup].[customer_id].&amp;[4434]"/>
            <x15:cachedUniqueName index="3812" name="[Customer_Lookup].[customer_id].&amp;[4436]"/>
            <x15:cachedUniqueName index="3813" name="[Customer_Lookup].[customer_id].&amp;[4437]"/>
            <x15:cachedUniqueName index="3814" name="[Customer_Lookup].[customer_id].&amp;[4438]"/>
            <x15:cachedUniqueName index="3815" name="[Customer_Lookup].[customer_id].&amp;[4439]"/>
            <x15:cachedUniqueName index="3816" name="[Customer_Lookup].[customer_id].&amp;[4440]"/>
            <x15:cachedUniqueName index="3817" name="[Customer_Lookup].[customer_id].&amp;[4441]"/>
            <x15:cachedUniqueName index="3818" name="[Customer_Lookup].[customer_id].&amp;[4442]"/>
            <x15:cachedUniqueName index="3819" name="[Customer_Lookup].[customer_id].&amp;[4443]"/>
            <x15:cachedUniqueName index="3820" name="[Customer_Lookup].[customer_id].&amp;[4444]"/>
            <x15:cachedUniqueName index="3821" name="[Customer_Lookup].[customer_id].&amp;[4445]"/>
            <x15:cachedUniqueName index="3822" name="[Customer_Lookup].[customer_id].&amp;[4446]"/>
            <x15:cachedUniqueName index="3823" name="[Customer_Lookup].[customer_id].&amp;[4447]"/>
            <x15:cachedUniqueName index="3824" name="[Customer_Lookup].[customer_id].&amp;[4449]"/>
            <x15:cachedUniqueName index="3825" name="[Customer_Lookup].[customer_id].&amp;[4450]"/>
            <x15:cachedUniqueName index="3826" name="[Customer_Lookup].[customer_id].&amp;[4451]"/>
            <x15:cachedUniqueName index="3827" name="[Customer_Lookup].[customer_id].&amp;[4452]"/>
            <x15:cachedUniqueName index="3828" name="[Customer_Lookup].[customer_id].&amp;[4453]"/>
            <x15:cachedUniqueName index="3829" name="[Customer_Lookup].[customer_id].&amp;[4454]"/>
            <x15:cachedUniqueName index="3830" name="[Customer_Lookup].[customer_id].&amp;[4455]"/>
            <x15:cachedUniqueName index="3831" name="[Customer_Lookup].[customer_id].&amp;[4456]"/>
            <x15:cachedUniqueName index="3832" name="[Customer_Lookup].[customer_id].&amp;[4457]"/>
            <x15:cachedUniqueName index="3833" name="[Customer_Lookup].[customer_id].&amp;[4458]"/>
            <x15:cachedUniqueName index="3834" name="[Customer_Lookup].[customer_id].&amp;[4459]"/>
            <x15:cachedUniqueName index="3835" name="[Customer_Lookup].[customer_id].&amp;[4460]"/>
            <x15:cachedUniqueName index="3836" name="[Customer_Lookup].[customer_id].&amp;[4461]"/>
            <x15:cachedUniqueName index="3837" name="[Customer_Lookup].[customer_id].&amp;[4462]"/>
            <x15:cachedUniqueName index="3838" name="[Customer_Lookup].[customer_id].&amp;[4463]"/>
            <x15:cachedUniqueName index="3839" name="[Customer_Lookup].[customer_id].&amp;[4464]"/>
            <x15:cachedUniqueName index="3840" name="[Customer_Lookup].[customer_id].&amp;[4465]"/>
            <x15:cachedUniqueName index="3841" name="[Customer_Lookup].[customer_id].&amp;[4466]"/>
            <x15:cachedUniqueName index="3842" name="[Customer_Lookup].[customer_id].&amp;[4467]"/>
            <x15:cachedUniqueName index="3843" name="[Customer_Lookup].[customer_id].&amp;[4468]"/>
            <x15:cachedUniqueName index="3844" name="[Customer_Lookup].[customer_id].&amp;[4470]"/>
            <x15:cachedUniqueName index="3845" name="[Customer_Lookup].[customer_id].&amp;[4471]"/>
            <x15:cachedUniqueName index="3846" name="[Customer_Lookup].[customer_id].&amp;[4473]"/>
            <x15:cachedUniqueName index="3847" name="[Customer_Lookup].[customer_id].&amp;[4474]"/>
            <x15:cachedUniqueName index="3848" name="[Customer_Lookup].[customer_id].&amp;[4475]"/>
            <x15:cachedUniqueName index="3849" name="[Customer_Lookup].[customer_id].&amp;[4476]"/>
            <x15:cachedUniqueName index="3850" name="[Customer_Lookup].[customer_id].&amp;[4477]"/>
            <x15:cachedUniqueName index="3851" name="[Customer_Lookup].[customer_id].&amp;[4478]"/>
            <x15:cachedUniqueName index="3852" name="[Customer_Lookup].[customer_id].&amp;[4479]"/>
            <x15:cachedUniqueName index="3853" name="[Customer_Lookup].[customer_id].&amp;[4480]"/>
            <x15:cachedUniqueName index="3854" name="[Customer_Lookup].[customer_id].&amp;[4481]"/>
            <x15:cachedUniqueName index="3855" name="[Customer_Lookup].[customer_id].&amp;[4482]"/>
            <x15:cachedUniqueName index="3856" name="[Customer_Lookup].[customer_id].&amp;[4483]"/>
            <x15:cachedUniqueName index="3857" name="[Customer_Lookup].[customer_id].&amp;[4484]"/>
            <x15:cachedUniqueName index="3858" name="[Customer_Lookup].[customer_id].&amp;[4485]"/>
            <x15:cachedUniqueName index="3859" name="[Customer_Lookup].[customer_id].&amp;[4486]"/>
            <x15:cachedUniqueName index="3860" name="[Customer_Lookup].[customer_id].&amp;[4487]"/>
            <x15:cachedUniqueName index="3861" name="[Customer_Lookup].[customer_id].&amp;[4488]"/>
            <x15:cachedUniqueName index="3862" name="[Customer_Lookup].[customer_id].&amp;[4490]"/>
            <x15:cachedUniqueName index="3863" name="[Customer_Lookup].[customer_id].&amp;[4491]"/>
            <x15:cachedUniqueName index="3864" name="[Customer_Lookup].[customer_id].&amp;[4492]"/>
            <x15:cachedUniqueName index="3865" name="[Customer_Lookup].[customer_id].&amp;[4494]"/>
            <x15:cachedUniqueName index="3866" name="[Customer_Lookup].[customer_id].&amp;[4495]"/>
            <x15:cachedUniqueName index="3867" name="[Customer_Lookup].[customer_id].&amp;[4496]"/>
            <x15:cachedUniqueName index="3868" name="[Customer_Lookup].[customer_id].&amp;[4497]"/>
            <x15:cachedUniqueName index="3869" name="[Customer_Lookup].[customer_id].&amp;[4498]"/>
            <x15:cachedUniqueName index="3870" name="[Customer_Lookup].[customer_id].&amp;[4499]"/>
            <x15:cachedUniqueName index="3871" name="[Customer_Lookup].[customer_id].&amp;[4500]"/>
            <x15:cachedUniqueName index="3872" name="[Customer_Lookup].[customer_id].&amp;[4501]"/>
            <x15:cachedUniqueName index="3873" name="[Customer_Lookup].[customer_id].&amp;[4502]"/>
            <x15:cachedUniqueName index="3874" name="[Customer_Lookup].[customer_id].&amp;[4503]"/>
            <x15:cachedUniqueName index="3875" name="[Customer_Lookup].[customer_id].&amp;[4504]"/>
            <x15:cachedUniqueName index="3876" name="[Customer_Lookup].[customer_id].&amp;[4505]"/>
            <x15:cachedUniqueName index="3877" name="[Customer_Lookup].[customer_id].&amp;[4506]"/>
            <x15:cachedUniqueName index="3878" name="[Customer_Lookup].[customer_id].&amp;[4507]"/>
            <x15:cachedUniqueName index="3879" name="[Customer_Lookup].[customer_id].&amp;[4508]"/>
            <x15:cachedUniqueName index="3880" name="[Customer_Lookup].[customer_id].&amp;[4509]"/>
            <x15:cachedUniqueName index="3881" name="[Customer_Lookup].[customer_id].&amp;[4510]"/>
            <x15:cachedUniqueName index="3882" name="[Customer_Lookup].[customer_id].&amp;[4514]"/>
            <x15:cachedUniqueName index="3883" name="[Customer_Lookup].[customer_id].&amp;[4515]"/>
            <x15:cachedUniqueName index="3884" name="[Customer_Lookup].[customer_id].&amp;[4516]"/>
            <x15:cachedUniqueName index="3885" name="[Customer_Lookup].[customer_id].&amp;[4518]"/>
            <x15:cachedUniqueName index="3886" name="[Customer_Lookup].[customer_id].&amp;[4519]"/>
            <x15:cachedUniqueName index="3887" name="[Customer_Lookup].[customer_id].&amp;[4520]"/>
            <x15:cachedUniqueName index="3888" name="[Customer_Lookup].[customer_id].&amp;[4522]"/>
            <x15:cachedUniqueName index="3889" name="[Customer_Lookup].[customer_id].&amp;[4524]"/>
            <x15:cachedUniqueName index="3890" name="[Customer_Lookup].[customer_id].&amp;[4525]"/>
            <x15:cachedUniqueName index="3891" name="[Customer_Lookup].[customer_id].&amp;[4526]"/>
            <x15:cachedUniqueName index="3892" name="[Customer_Lookup].[customer_id].&amp;[4527]"/>
            <x15:cachedUniqueName index="3893" name="[Customer_Lookup].[customer_id].&amp;[4528]"/>
            <x15:cachedUniqueName index="3894" name="[Customer_Lookup].[customer_id].&amp;[4530]"/>
            <x15:cachedUniqueName index="3895" name="[Customer_Lookup].[customer_id].&amp;[4531]"/>
            <x15:cachedUniqueName index="3896" name="[Customer_Lookup].[customer_id].&amp;[4533]"/>
            <x15:cachedUniqueName index="3897" name="[Customer_Lookup].[customer_id].&amp;[4534]"/>
            <x15:cachedUniqueName index="3898" name="[Customer_Lookup].[customer_id].&amp;[4535]"/>
            <x15:cachedUniqueName index="3899" name="[Customer_Lookup].[customer_id].&amp;[4536]"/>
            <x15:cachedUniqueName index="3900" name="[Customer_Lookup].[customer_id].&amp;[4537]"/>
            <x15:cachedUniqueName index="3901" name="[Customer_Lookup].[customer_id].&amp;[4538]"/>
            <x15:cachedUniqueName index="3902" name="[Customer_Lookup].[customer_id].&amp;[4540]"/>
            <x15:cachedUniqueName index="3903" name="[Customer_Lookup].[customer_id].&amp;[4541]"/>
            <x15:cachedUniqueName index="3904" name="[Customer_Lookup].[customer_id].&amp;[4542]"/>
            <x15:cachedUniqueName index="3905" name="[Customer_Lookup].[customer_id].&amp;[4543]"/>
            <x15:cachedUniqueName index="3906" name="[Customer_Lookup].[customer_id].&amp;[4544]"/>
            <x15:cachedUniqueName index="3907" name="[Customer_Lookup].[customer_id].&amp;[4545]"/>
            <x15:cachedUniqueName index="3908" name="[Customer_Lookup].[customer_id].&amp;[4546]"/>
            <x15:cachedUniqueName index="3909" name="[Customer_Lookup].[customer_id].&amp;[4547]"/>
            <x15:cachedUniqueName index="3910" name="[Customer_Lookup].[customer_id].&amp;[4548]"/>
            <x15:cachedUniqueName index="3911" name="[Customer_Lookup].[customer_id].&amp;[4549]"/>
            <x15:cachedUniqueName index="3912" name="[Customer_Lookup].[customer_id].&amp;[4550]"/>
            <x15:cachedUniqueName index="3913" name="[Customer_Lookup].[customer_id].&amp;[4551]"/>
            <x15:cachedUniqueName index="3914" name="[Customer_Lookup].[customer_id].&amp;[4552]"/>
            <x15:cachedUniqueName index="3915" name="[Customer_Lookup].[customer_id].&amp;[4553]"/>
            <x15:cachedUniqueName index="3916" name="[Customer_Lookup].[customer_id].&amp;[4554]"/>
            <x15:cachedUniqueName index="3917" name="[Customer_Lookup].[customer_id].&amp;[4555]"/>
            <x15:cachedUniqueName index="3918" name="[Customer_Lookup].[customer_id].&amp;[4556]"/>
            <x15:cachedUniqueName index="3919" name="[Customer_Lookup].[customer_id].&amp;[4557]"/>
            <x15:cachedUniqueName index="3920" name="[Customer_Lookup].[customer_id].&amp;[4558]"/>
            <x15:cachedUniqueName index="3921" name="[Customer_Lookup].[customer_id].&amp;[4559]"/>
            <x15:cachedUniqueName index="3922" name="[Customer_Lookup].[customer_id].&amp;[4561]"/>
            <x15:cachedUniqueName index="3923" name="[Customer_Lookup].[customer_id].&amp;[4562]"/>
            <x15:cachedUniqueName index="3924" name="[Customer_Lookup].[customer_id].&amp;[4563]"/>
            <x15:cachedUniqueName index="3925" name="[Customer_Lookup].[customer_id].&amp;[4564]"/>
            <x15:cachedUniqueName index="3926" name="[Customer_Lookup].[customer_id].&amp;[4566]"/>
            <x15:cachedUniqueName index="3927" name="[Customer_Lookup].[customer_id].&amp;[4567]"/>
            <x15:cachedUniqueName index="3928" name="[Customer_Lookup].[customer_id].&amp;[4568]"/>
            <x15:cachedUniqueName index="3929" name="[Customer_Lookup].[customer_id].&amp;[4569]"/>
            <x15:cachedUniqueName index="3930" name="[Customer_Lookup].[customer_id].&amp;[4570]"/>
            <x15:cachedUniqueName index="3931" name="[Customer_Lookup].[customer_id].&amp;[4571]"/>
            <x15:cachedUniqueName index="3932" name="[Customer_Lookup].[customer_id].&amp;[4573]"/>
            <x15:cachedUniqueName index="3933" name="[Customer_Lookup].[customer_id].&amp;[4574]"/>
            <x15:cachedUniqueName index="3934" name="[Customer_Lookup].[customer_id].&amp;[4575]"/>
            <x15:cachedUniqueName index="3935" name="[Customer_Lookup].[customer_id].&amp;[4576]"/>
            <x15:cachedUniqueName index="3936" name="[Customer_Lookup].[customer_id].&amp;[4578]"/>
            <x15:cachedUniqueName index="3937" name="[Customer_Lookup].[customer_id].&amp;[4579]"/>
            <x15:cachedUniqueName index="3938" name="[Customer_Lookup].[customer_id].&amp;[4580]"/>
            <x15:cachedUniqueName index="3939" name="[Customer_Lookup].[customer_id].&amp;[4582]"/>
            <x15:cachedUniqueName index="3940" name="[Customer_Lookup].[customer_id].&amp;[4583]"/>
            <x15:cachedUniqueName index="3941" name="[Customer_Lookup].[customer_id].&amp;[4584]"/>
            <x15:cachedUniqueName index="3942" name="[Customer_Lookup].[customer_id].&amp;[4585]"/>
            <x15:cachedUniqueName index="3943" name="[Customer_Lookup].[customer_id].&amp;[4586]"/>
            <x15:cachedUniqueName index="3944" name="[Customer_Lookup].[customer_id].&amp;[4587]"/>
            <x15:cachedUniqueName index="3945" name="[Customer_Lookup].[customer_id].&amp;[4588]"/>
            <x15:cachedUniqueName index="3946" name="[Customer_Lookup].[customer_id].&amp;[4589]"/>
            <x15:cachedUniqueName index="3947" name="[Customer_Lookup].[customer_id].&amp;[4591]"/>
            <x15:cachedUniqueName index="3948" name="[Customer_Lookup].[customer_id].&amp;[4592]"/>
            <x15:cachedUniqueName index="3949" name="[Customer_Lookup].[customer_id].&amp;[4593]"/>
            <x15:cachedUniqueName index="3950" name="[Customer_Lookup].[customer_id].&amp;[4594]"/>
            <x15:cachedUniqueName index="3951" name="[Customer_Lookup].[customer_id].&amp;[4595]"/>
            <x15:cachedUniqueName index="3952" name="[Customer_Lookup].[customer_id].&amp;[4596]"/>
            <x15:cachedUniqueName index="3953" name="[Customer_Lookup].[customer_id].&amp;[4597]"/>
            <x15:cachedUniqueName index="3954" name="[Customer_Lookup].[customer_id].&amp;[4598]"/>
            <x15:cachedUniqueName index="3955" name="[Customer_Lookup].[customer_id].&amp;[4599]"/>
            <x15:cachedUniqueName index="3956" name="[Customer_Lookup].[customer_id].&amp;[4600]"/>
            <x15:cachedUniqueName index="3957" name="[Customer_Lookup].[customer_id].&amp;[4601]"/>
            <x15:cachedUniqueName index="3958" name="[Customer_Lookup].[customer_id].&amp;[4603]"/>
            <x15:cachedUniqueName index="3959" name="[Customer_Lookup].[customer_id].&amp;[4604]"/>
            <x15:cachedUniqueName index="3960" name="[Customer_Lookup].[customer_id].&amp;[4605]"/>
            <x15:cachedUniqueName index="3961" name="[Customer_Lookup].[customer_id].&amp;[4606]"/>
            <x15:cachedUniqueName index="3962" name="[Customer_Lookup].[customer_id].&amp;[4607]"/>
            <x15:cachedUniqueName index="3963" name="[Customer_Lookup].[customer_id].&amp;[4608]"/>
            <x15:cachedUniqueName index="3964" name="[Customer_Lookup].[customer_id].&amp;[4609]"/>
            <x15:cachedUniqueName index="3965" name="[Customer_Lookup].[customer_id].&amp;[4610]"/>
            <x15:cachedUniqueName index="3966" name="[Customer_Lookup].[customer_id].&amp;[4611]"/>
            <x15:cachedUniqueName index="3967" name="[Customer_Lookup].[customer_id].&amp;[4614]"/>
            <x15:cachedUniqueName index="3968" name="[Customer_Lookup].[customer_id].&amp;[4615]"/>
            <x15:cachedUniqueName index="3969" name="[Customer_Lookup].[customer_id].&amp;[4616]"/>
            <x15:cachedUniqueName index="3970" name="[Customer_Lookup].[customer_id].&amp;[4617]"/>
            <x15:cachedUniqueName index="3971" name="[Customer_Lookup].[customer_id].&amp;[4618]"/>
            <x15:cachedUniqueName index="3972" name="[Customer_Lookup].[customer_id].&amp;[4619]"/>
            <x15:cachedUniqueName index="3973" name="[Customer_Lookup].[customer_id].&amp;[4620]"/>
            <x15:cachedUniqueName index="3974" name="[Customer_Lookup].[customer_id].&amp;[4621]"/>
            <x15:cachedUniqueName index="3975" name="[Customer_Lookup].[customer_id].&amp;[4622]"/>
            <x15:cachedUniqueName index="3976" name="[Customer_Lookup].[customer_id].&amp;[4623]"/>
            <x15:cachedUniqueName index="3977" name="[Customer_Lookup].[customer_id].&amp;[4624]"/>
            <x15:cachedUniqueName index="3978" name="[Customer_Lookup].[customer_id].&amp;[4625]"/>
            <x15:cachedUniqueName index="3979" name="[Customer_Lookup].[customer_id].&amp;[4626]"/>
            <x15:cachedUniqueName index="3980" name="[Customer_Lookup].[customer_id].&amp;[4627]"/>
            <x15:cachedUniqueName index="3981" name="[Customer_Lookup].[customer_id].&amp;[4628]"/>
            <x15:cachedUniqueName index="3982" name="[Customer_Lookup].[customer_id].&amp;[4629]"/>
            <x15:cachedUniqueName index="3983" name="[Customer_Lookup].[customer_id].&amp;[4630]"/>
            <x15:cachedUniqueName index="3984" name="[Customer_Lookup].[customer_id].&amp;[4631]"/>
            <x15:cachedUniqueName index="3985" name="[Customer_Lookup].[customer_id].&amp;[4632]"/>
            <x15:cachedUniqueName index="3986" name="[Customer_Lookup].[customer_id].&amp;[4633]"/>
            <x15:cachedUniqueName index="3987" name="[Customer_Lookup].[customer_id].&amp;[4634]"/>
            <x15:cachedUniqueName index="3988" name="[Customer_Lookup].[customer_id].&amp;[4635]"/>
            <x15:cachedUniqueName index="3989" name="[Customer_Lookup].[customer_id].&amp;[4637]"/>
            <x15:cachedUniqueName index="3990" name="[Customer_Lookup].[customer_id].&amp;[4638]"/>
            <x15:cachedUniqueName index="3991" name="[Customer_Lookup].[customer_id].&amp;[4640]"/>
            <x15:cachedUniqueName index="3992" name="[Customer_Lookup].[customer_id].&amp;[4641]"/>
            <x15:cachedUniqueName index="3993" name="[Customer_Lookup].[customer_id].&amp;[4642]"/>
            <x15:cachedUniqueName index="3994" name="[Customer_Lookup].[customer_id].&amp;[4643]"/>
            <x15:cachedUniqueName index="3995" name="[Customer_Lookup].[customer_id].&amp;[4644]"/>
            <x15:cachedUniqueName index="3996" name="[Customer_Lookup].[customer_id].&amp;[4645]"/>
            <x15:cachedUniqueName index="3997" name="[Customer_Lookup].[customer_id].&amp;[4646]"/>
            <x15:cachedUniqueName index="3998" name="[Customer_Lookup].[customer_id].&amp;[4647]"/>
            <x15:cachedUniqueName index="3999" name="[Customer_Lookup].[customer_id].&amp;[4648]"/>
            <x15:cachedUniqueName index="4000" name="[Customer_Lookup].[customer_id].&amp;[4649]"/>
            <x15:cachedUniqueName index="4001" name="[Customer_Lookup].[customer_id].&amp;[4650]"/>
            <x15:cachedUniqueName index="4002" name="[Customer_Lookup].[customer_id].&amp;[4651]"/>
            <x15:cachedUniqueName index="4003" name="[Customer_Lookup].[customer_id].&amp;[4652]"/>
            <x15:cachedUniqueName index="4004" name="[Customer_Lookup].[customer_id].&amp;[4653]"/>
            <x15:cachedUniqueName index="4005" name="[Customer_Lookup].[customer_id].&amp;[4654]"/>
            <x15:cachedUniqueName index="4006" name="[Customer_Lookup].[customer_id].&amp;[4655]"/>
            <x15:cachedUniqueName index="4007" name="[Customer_Lookup].[customer_id].&amp;[4656]"/>
            <x15:cachedUniqueName index="4008" name="[Customer_Lookup].[customer_id].&amp;[4657]"/>
            <x15:cachedUniqueName index="4009" name="[Customer_Lookup].[customer_id].&amp;[4658]"/>
            <x15:cachedUniqueName index="4010" name="[Customer_Lookup].[customer_id].&amp;[4659]"/>
            <x15:cachedUniqueName index="4011" name="[Customer_Lookup].[customer_id].&amp;[4660]"/>
            <x15:cachedUniqueName index="4012" name="[Customer_Lookup].[customer_id].&amp;[4661]"/>
            <x15:cachedUniqueName index="4013" name="[Customer_Lookup].[customer_id].&amp;[4662]"/>
            <x15:cachedUniqueName index="4014" name="[Customer_Lookup].[customer_id].&amp;[4663]"/>
            <x15:cachedUniqueName index="4015" name="[Customer_Lookup].[customer_id].&amp;[4664]"/>
            <x15:cachedUniqueName index="4016" name="[Customer_Lookup].[customer_id].&amp;[4665]"/>
            <x15:cachedUniqueName index="4017" name="[Customer_Lookup].[customer_id].&amp;[4666]"/>
            <x15:cachedUniqueName index="4018" name="[Customer_Lookup].[customer_id].&amp;[4667]"/>
            <x15:cachedUniqueName index="4019" name="[Customer_Lookup].[customer_id].&amp;[4668]"/>
            <x15:cachedUniqueName index="4020" name="[Customer_Lookup].[customer_id].&amp;[4669]"/>
            <x15:cachedUniqueName index="4021" name="[Customer_Lookup].[customer_id].&amp;[4670]"/>
            <x15:cachedUniqueName index="4022" name="[Customer_Lookup].[customer_id].&amp;[4671]"/>
            <x15:cachedUniqueName index="4023" name="[Customer_Lookup].[customer_id].&amp;[4672]"/>
            <x15:cachedUniqueName index="4024" name="[Customer_Lookup].[customer_id].&amp;[4674]"/>
            <x15:cachedUniqueName index="4025" name="[Customer_Lookup].[customer_id].&amp;[4676]"/>
            <x15:cachedUniqueName index="4026" name="[Customer_Lookup].[customer_id].&amp;[4677]"/>
            <x15:cachedUniqueName index="4027" name="[Customer_Lookup].[customer_id].&amp;[4678]"/>
            <x15:cachedUniqueName index="4028" name="[Customer_Lookup].[customer_id].&amp;[4679]"/>
            <x15:cachedUniqueName index="4029" name="[Customer_Lookup].[customer_id].&amp;[4680]"/>
            <x15:cachedUniqueName index="4030" name="[Customer_Lookup].[customer_id].&amp;[4681]"/>
            <x15:cachedUniqueName index="4031" name="[Customer_Lookup].[customer_id].&amp;[4682]"/>
            <x15:cachedUniqueName index="4032" name="[Customer_Lookup].[customer_id].&amp;[4686]"/>
            <x15:cachedUniqueName index="4033" name="[Customer_Lookup].[customer_id].&amp;[4687]"/>
            <x15:cachedUniqueName index="4034" name="[Customer_Lookup].[customer_id].&amp;[4688]"/>
            <x15:cachedUniqueName index="4035" name="[Customer_Lookup].[customer_id].&amp;[4689]"/>
            <x15:cachedUniqueName index="4036" name="[Customer_Lookup].[customer_id].&amp;[4690]"/>
            <x15:cachedUniqueName index="4037" name="[Customer_Lookup].[customer_id].&amp;[4691]"/>
            <x15:cachedUniqueName index="4038" name="[Customer_Lookup].[customer_id].&amp;[4692]"/>
            <x15:cachedUniqueName index="4039" name="[Customer_Lookup].[customer_id].&amp;[4693]"/>
            <x15:cachedUniqueName index="4040" name="[Customer_Lookup].[customer_id].&amp;[4694]"/>
            <x15:cachedUniqueName index="4041" name="[Customer_Lookup].[customer_id].&amp;[4695]"/>
            <x15:cachedUniqueName index="4042" name="[Customer_Lookup].[customer_id].&amp;[4696]"/>
            <x15:cachedUniqueName index="4043" name="[Customer_Lookup].[customer_id].&amp;[4697]"/>
            <x15:cachedUniqueName index="4044" name="[Customer_Lookup].[customer_id].&amp;[4698]"/>
            <x15:cachedUniqueName index="4045" name="[Customer_Lookup].[customer_id].&amp;[4699]"/>
            <x15:cachedUniqueName index="4046" name="[Customer_Lookup].[customer_id].&amp;[4700]"/>
            <x15:cachedUniqueName index="4047" name="[Customer_Lookup].[customer_id].&amp;[4702]"/>
            <x15:cachedUniqueName index="4048" name="[Customer_Lookup].[customer_id].&amp;[4703]"/>
            <x15:cachedUniqueName index="4049" name="[Customer_Lookup].[customer_id].&amp;[4704]"/>
            <x15:cachedUniqueName index="4050" name="[Customer_Lookup].[customer_id].&amp;[4705]"/>
            <x15:cachedUniqueName index="4051" name="[Customer_Lookup].[customer_id].&amp;[4707]"/>
            <x15:cachedUniqueName index="4052" name="[Customer_Lookup].[customer_id].&amp;[4709]"/>
            <x15:cachedUniqueName index="4053" name="[Customer_Lookup].[customer_id].&amp;[4711]"/>
            <x15:cachedUniqueName index="4054" name="[Customer_Lookup].[customer_id].&amp;[4712]"/>
            <x15:cachedUniqueName index="4055" name="[Customer_Lookup].[customer_id].&amp;[4713]"/>
            <x15:cachedUniqueName index="4056" name="[Customer_Lookup].[customer_id].&amp;[4714]"/>
            <x15:cachedUniqueName index="4057" name="[Customer_Lookup].[customer_id].&amp;[4715]"/>
            <x15:cachedUniqueName index="4058" name="[Customer_Lookup].[customer_id].&amp;[4716]"/>
            <x15:cachedUniqueName index="4059" name="[Customer_Lookup].[customer_id].&amp;[4717]"/>
            <x15:cachedUniqueName index="4060" name="[Customer_Lookup].[customer_id].&amp;[4718]"/>
            <x15:cachedUniqueName index="4061" name="[Customer_Lookup].[customer_id].&amp;[4719]"/>
            <x15:cachedUniqueName index="4062" name="[Customer_Lookup].[customer_id].&amp;[4720]"/>
            <x15:cachedUniqueName index="4063" name="[Customer_Lookup].[customer_id].&amp;[4721]"/>
            <x15:cachedUniqueName index="4064" name="[Customer_Lookup].[customer_id].&amp;[4722]"/>
            <x15:cachedUniqueName index="4065" name="[Customer_Lookup].[customer_id].&amp;[4724]"/>
            <x15:cachedUniqueName index="4066" name="[Customer_Lookup].[customer_id].&amp;[4725]"/>
            <x15:cachedUniqueName index="4067" name="[Customer_Lookup].[customer_id].&amp;[4726]"/>
            <x15:cachedUniqueName index="4068" name="[Customer_Lookup].[customer_id].&amp;[4727]"/>
            <x15:cachedUniqueName index="4069" name="[Customer_Lookup].[customer_id].&amp;[4728]"/>
            <x15:cachedUniqueName index="4070" name="[Customer_Lookup].[customer_id].&amp;[4729]"/>
            <x15:cachedUniqueName index="4071" name="[Customer_Lookup].[customer_id].&amp;[4730]"/>
            <x15:cachedUniqueName index="4072" name="[Customer_Lookup].[customer_id].&amp;[4731]"/>
            <x15:cachedUniqueName index="4073" name="[Customer_Lookup].[customer_id].&amp;[4732]"/>
            <x15:cachedUniqueName index="4074" name="[Customer_Lookup].[customer_id].&amp;[4734]"/>
            <x15:cachedUniqueName index="4075" name="[Customer_Lookup].[customer_id].&amp;[4736]"/>
            <x15:cachedUniqueName index="4076" name="[Customer_Lookup].[customer_id].&amp;[4737]"/>
            <x15:cachedUniqueName index="4077" name="[Customer_Lookup].[customer_id].&amp;[4738]"/>
            <x15:cachedUniqueName index="4078" name="[Customer_Lookup].[customer_id].&amp;[4739]"/>
            <x15:cachedUniqueName index="4079" name="[Customer_Lookup].[customer_id].&amp;[4741]"/>
            <x15:cachedUniqueName index="4080" name="[Customer_Lookup].[customer_id].&amp;[4742]"/>
            <x15:cachedUniqueName index="4081" name="[Customer_Lookup].[customer_id].&amp;[4743]"/>
            <x15:cachedUniqueName index="4082" name="[Customer_Lookup].[customer_id].&amp;[4744]"/>
            <x15:cachedUniqueName index="4083" name="[Customer_Lookup].[customer_id].&amp;[4745]"/>
            <x15:cachedUniqueName index="4084" name="[Customer_Lookup].[customer_id].&amp;[4747]"/>
            <x15:cachedUniqueName index="4085" name="[Customer_Lookup].[customer_id].&amp;[4748]"/>
            <x15:cachedUniqueName index="4086" name="[Customer_Lookup].[customer_id].&amp;[4749]"/>
            <x15:cachedUniqueName index="4087" name="[Customer_Lookup].[customer_id].&amp;[4750]"/>
            <x15:cachedUniqueName index="4088" name="[Customer_Lookup].[customer_id].&amp;[4752]"/>
            <x15:cachedUniqueName index="4089" name="[Customer_Lookup].[customer_id].&amp;[4753]"/>
            <x15:cachedUniqueName index="4090" name="[Customer_Lookup].[customer_id].&amp;[4754]"/>
            <x15:cachedUniqueName index="4091" name="[Customer_Lookup].[customer_id].&amp;[4755]"/>
            <x15:cachedUniqueName index="4092" name="[Customer_Lookup].[customer_id].&amp;[4756]"/>
            <x15:cachedUniqueName index="4093" name="[Customer_Lookup].[customer_id].&amp;[4758]"/>
            <x15:cachedUniqueName index="4094" name="[Customer_Lookup].[customer_id].&amp;[4760]"/>
            <x15:cachedUniqueName index="4095" name="[Customer_Lookup].[customer_id].&amp;[4761]"/>
            <x15:cachedUniqueName index="4096" name="[Customer_Lookup].[customer_id].&amp;[4762]"/>
            <x15:cachedUniqueName index="4097" name="[Customer_Lookup].[customer_id].&amp;[4763]"/>
            <x15:cachedUniqueName index="4098" name="[Customer_Lookup].[customer_id].&amp;[4764]"/>
            <x15:cachedUniqueName index="4099" name="[Customer_Lookup].[customer_id].&amp;[4766]"/>
            <x15:cachedUniqueName index="4100" name="[Customer_Lookup].[customer_id].&amp;[4767]"/>
            <x15:cachedUniqueName index="4101" name="[Customer_Lookup].[customer_id].&amp;[4768]"/>
            <x15:cachedUniqueName index="4102" name="[Customer_Lookup].[customer_id].&amp;[4770]"/>
            <x15:cachedUniqueName index="4103" name="[Customer_Lookup].[customer_id].&amp;[4771]"/>
            <x15:cachedUniqueName index="4104" name="[Customer_Lookup].[customer_id].&amp;[4772]"/>
            <x15:cachedUniqueName index="4105" name="[Customer_Lookup].[customer_id].&amp;[4774]"/>
            <x15:cachedUniqueName index="4106" name="[Customer_Lookup].[customer_id].&amp;[4775]"/>
            <x15:cachedUniqueName index="4107" name="[Customer_Lookup].[customer_id].&amp;[4776]"/>
            <x15:cachedUniqueName index="4108" name="[Customer_Lookup].[customer_id].&amp;[4778]"/>
            <x15:cachedUniqueName index="4109" name="[Customer_Lookup].[customer_id].&amp;[4779]"/>
            <x15:cachedUniqueName index="4110" name="[Customer_Lookup].[customer_id].&amp;[4780]"/>
            <x15:cachedUniqueName index="4111" name="[Customer_Lookup].[customer_id].&amp;[4782]"/>
            <x15:cachedUniqueName index="4112" name="[Customer_Lookup].[customer_id].&amp;[4783]"/>
            <x15:cachedUniqueName index="4113" name="[Customer_Lookup].[customer_id].&amp;[4784]"/>
            <x15:cachedUniqueName index="4114" name="[Customer_Lookup].[customer_id].&amp;[4785]"/>
            <x15:cachedUniqueName index="4115" name="[Customer_Lookup].[customer_id].&amp;[4786]"/>
            <x15:cachedUniqueName index="4116" name="[Customer_Lookup].[customer_id].&amp;[4787]"/>
            <x15:cachedUniqueName index="4117" name="[Customer_Lookup].[customer_id].&amp;[4788]"/>
            <x15:cachedUniqueName index="4118" name="[Customer_Lookup].[customer_id].&amp;[4789]"/>
            <x15:cachedUniqueName index="4119" name="[Customer_Lookup].[customer_id].&amp;[4790]"/>
            <x15:cachedUniqueName index="4120" name="[Customer_Lookup].[customer_id].&amp;[4791]"/>
            <x15:cachedUniqueName index="4121" name="[Customer_Lookup].[customer_id].&amp;[4792]"/>
            <x15:cachedUniqueName index="4122" name="[Customer_Lookup].[customer_id].&amp;[4793]"/>
            <x15:cachedUniqueName index="4123" name="[Customer_Lookup].[customer_id].&amp;[4795]"/>
            <x15:cachedUniqueName index="4124" name="[Customer_Lookup].[customer_id].&amp;[4796]"/>
            <x15:cachedUniqueName index="4125" name="[Customer_Lookup].[customer_id].&amp;[4797]"/>
            <x15:cachedUniqueName index="4126" name="[Customer_Lookup].[customer_id].&amp;[4798]"/>
            <x15:cachedUniqueName index="4127" name="[Customer_Lookup].[customer_id].&amp;[4800]"/>
            <x15:cachedUniqueName index="4128" name="[Customer_Lookup].[customer_id].&amp;[4803]"/>
            <x15:cachedUniqueName index="4129" name="[Customer_Lookup].[customer_id].&amp;[4804]"/>
            <x15:cachedUniqueName index="4130" name="[Customer_Lookup].[customer_id].&amp;[4806]"/>
            <x15:cachedUniqueName index="4131" name="[Customer_Lookup].[customer_id].&amp;[4807]"/>
            <x15:cachedUniqueName index="4132" name="[Customer_Lookup].[customer_id].&amp;[4808]"/>
            <x15:cachedUniqueName index="4133" name="[Customer_Lookup].[customer_id].&amp;[4809]"/>
            <x15:cachedUniqueName index="4134" name="[Customer_Lookup].[customer_id].&amp;[4810]"/>
            <x15:cachedUniqueName index="4135" name="[Customer_Lookup].[customer_id].&amp;[4813]"/>
            <x15:cachedUniqueName index="4136" name="[Customer_Lookup].[customer_id].&amp;[4814]"/>
            <x15:cachedUniqueName index="4137" name="[Customer_Lookup].[customer_id].&amp;[4815]"/>
            <x15:cachedUniqueName index="4138" name="[Customer_Lookup].[customer_id].&amp;[4816]"/>
            <x15:cachedUniqueName index="4139" name="[Customer_Lookup].[customer_id].&amp;[4817]"/>
            <x15:cachedUniqueName index="4140" name="[Customer_Lookup].[customer_id].&amp;[4818]"/>
            <x15:cachedUniqueName index="4141" name="[Customer_Lookup].[customer_id].&amp;[4819]"/>
            <x15:cachedUniqueName index="4142" name="[Customer_Lookup].[customer_id].&amp;[4820]"/>
            <x15:cachedUniqueName index="4143" name="[Customer_Lookup].[customer_id].&amp;[4821]"/>
            <x15:cachedUniqueName index="4144" name="[Customer_Lookup].[customer_id].&amp;[4822]"/>
            <x15:cachedUniqueName index="4145" name="[Customer_Lookup].[customer_id].&amp;[4823]"/>
            <x15:cachedUniqueName index="4146" name="[Customer_Lookup].[customer_id].&amp;[4824]"/>
            <x15:cachedUniqueName index="4147" name="[Customer_Lookup].[customer_id].&amp;[4825]"/>
            <x15:cachedUniqueName index="4148" name="[Customer_Lookup].[customer_id].&amp;[4826]"/>
            <x15:cachedUniqueName index="4149" name="[Customer_Lookup].[customer_id].&amp;[4827]"/>
            <x15:cachedUniqueName index="4150" name="[Customer_Lookup].[customer_id].&amp;[4828]"/>
            <x15:cachedUniqueName index="4151" name="[Customer_Lookup].[customer_id].&amp;[4829]"/>
            <x15:cachedUniqueName index="4152" name="[Customer_Lookup].[customer_id].&amp;[4830]"/>
            <x15:cachedUniqueName index="4153" name="[Customer_Lookup].[customer_id].&amp;[4831]"/>
            <x15:cachedUniqueName index="4154" name="[Customer_Lookup].[customer_id].&amp;[4832]"/>
            <x15:cachedUniqueName index="4155" name="[Customer_Lookup].[customer_id].&amp;[4833]"/>
            <x15:cachedUniqueName index="4156" name="[Customer_Lookup].[customer_id].&amp;[4834]"/>
            <x15:cachedUniqueName index="4157" name="[Customer_Lookup].[customer_id].&amp;[4835]"/>
            <x15:cachedUniqueName index="4158" name="[Customer_Lookup].[customer_id].&amp;[4836]"/>
            <x15:cachedUniqueName index="4159" name="[Customer_Lookup].[customer_id].&amp;[4837]"/>
            <x15:cachedUniqueName index="4160" name="[Customer_Lookup].[customer_id].&amp;[4838]"/>
            <x15:cachedUniqueName index="4161" name="[Customer_Lookup].[customer_id].&amp;[4841]"/>
            <x15:cachedUniqueName index="4162" name="[Customer_Lookup].[customer_id].&amp;[4842]"/>
            <x15:cachedUniqueName index="4163" name="[Customer_Lookup].[customer_id].&amp;[4843]"/>
            <x15:cachedUniqueName index="4164" name="[Customer_Lookup].[customer_id].&amp;[4844]"/>
            <x15:cachedUniqueName index="4165" name="[Customer_Lookup].[customer_id].&amp;[4845]"/>
            <x15:cachedUniqueName index="4166" name="[Customer_Lookup].[customer_id].&amp;[4846]"/>
            <x15:cachedUniqueName index="4167" name="[Customer_Lookup].[customer_id].&amp;[4847]"/>
            <x15:cachedUniqueName index="4168" name="[Customer_Lookup].[customer_id].&amp;[4848]"/>
            <x15:cachedUniqueName index="4169" name="[Customer_Lookup].[customer_id].&amp;[4849]"/>
            <x15:cachedUniqueName index="4170" name="[Customer_Lookup].[customer_id].&amp;[4850]"/>
            <x15:cachedUniqueName index="4171" name="[Customer_Lookup].[customer_id].&amp;[4851]"/>
            <x15:cachedUniqueName index="4172" name="[Customer_Lookup].[customer_id].&amp;[4853]"/>
            <x15:cachedUniqueName index="4173" name="[Customer_Lookup].[customer_id].&amp;[4855]"/>
            <x15:cachedUniqueName index="4174" name="[Customer_Lookup].[customer_id].&amp;[4856]"/>
            <x15:cachedUniqueName index="4175" name="[Customer_Lookup].[customer_id].&amp;[4858]"/>
            <x15:cachedUniqueName index="4176" name="[Customer_Lookup].[customer_id].&amp;[4859]"/>
            <x15:cachedUniqueName index="4177" name="[Customer_Lookup].[customer_id].&amp;[4861]"/>
            <x15:cachedUniqueName index="4178" name="[Customer_Lookup].[customer_id].&amp;[4862]"/>
            <x15:cachedUniqueName index="4179" name="[Customer_Lookup].[customer_id].&amp;[4863]"/>
            <x15:cachedUniqueName index="4180" name="[Customer_Lookup].[customer_id].&amp;[4864]"/>
            <x15:cachedUniqueName index="4181" name="[Customer_Lookup].[customer_id].&amp;[4867]"/>
            <x15:cachedUniqueName index="4182" name="[Customer_Lookup].[customer_id].&amp;[4868]"/>
            <x15:cachedUniqueName index="4183" name="[Customer_Lookup].[customer_id].&amp;[4870]"/>
            <x15:cachedUniqueName index="4184" name="[Customer_Lookup].[customer_id].&amp;[4871]"/>
            <x15:cachedUniqueName index="4185" name="[Customer_Lookup].[customer_id].&amp;[4872]"/>
            <x15:cachedUniqueName index="4186" name="[Customer_Lookup].[customer_id].&amp;[4873]"/>
            <x15:cachedUniqueName index="4187" name="[Customer_Lookup].[customer_id].&amp;[4874]"/>
            <x15:cachedUniqueName index="4188" name="[Customer_Lookup].[customer_id].&amp;[4875]"/>
            <x15:cachedUniqueName index="4189" name="[Customer_Lookup].[customer_id].&amp;[4876]"/>
            <x15:cachedUniqueName index="4190" name="[Customer_Lookup].[customer_id].&amp;[4877]"/>
            <x15:cachedUniqueName index="4191" name="[Customer_Lookup].[customer_id].&amp;[4878]"/>
            <x15:cachedUniqueName index="4192" name="[Customer_Lookup].[customer_id].&amp;[4879]"/>
            <x15:cachedUniqueName index="4193" name="[Customer_Lookup].[customer_id].&amp;[4881]"/>
            <x15:cachedUniqueName index="4194" name="[Customer_Lookup].[customer_id].&amp;[4882]"/>
            <x15:cachedUniqueName index="4195" name="[Customer_Lookup].[customer_id].&amp;[4883]"/>
            <x15:cachedUniqueName index="4196" name="[Customer_Lookup].[customer_id].&amp;[4884]"/>
            <x15:cachedUniqueName index="4197" name="[Customer_Lookup].[customer_id].&amp;[4885]"/>
            <x15:cachedUniqueName index="4198" name="[Customer_Lookup].[customer_id].&amp;[4886]"/>
            <x15:cachedUniqueName index="4199" name="[Customer_Lookup].[customer_id].&amp;[4888]"/>
            <x15:cachedUniqueName index="4200" name="[Customer_Lookup].[customer_id].&amp;[4889]"/>
            <x15:cachedUniqueName index="4201" name="[Customer_Lookup].[customer_id].&amp;[4890]"/>
            <x15:cachedUniqueName index="4202" name="[Customer_Lookup].[customer_id].&amp;[4891]"/>
            <x15:cachedUniqueName index="4203" name="[Customer_Lookup].[customer_id].&amp;[4892]"/>
            <x15:cachedUniqueName index="4204" name="[Customer_Lookup].[customer_id].&amp;[4894]"/>
            <x15:cachedUniqueName index="4205" name="[Customer_Lookup].[customer_id].&amp;[4895]"/>
            <x15:cachedUniqueName index="4206" name="[Customer_Lookup].[customer_id].&amp;[4896]"/>
            <x15:cachedUniqueName index="4207" name="[Customer_Lookup].[customer_id].&amp;[4898]"/>
            <x15:cachedUniqueName index="4208" name="[Customer_Lookup].[customer_id].&amp;[4900]"/>
            <x15:cachedUniqueName index="4209" name="[Customer_Lookup].[customer_id].&amp;[4901]"/>
            <x15:cachedUniqueName index="4210" name="[Customer_Lookup].[customer_id].&amp;[4902]"/>
            <x15:cachedUniqueName index="4211" name="[Customer_Lookup].[customer_id].&amp;[4903]"/>
            <x15:cachedUniqueName index="4212" name="[Customer_Lookup].[customer_id].&amp;[4905]"/>
            <x15:cachedUniqueName index="4213" name="[Customer_Lookup].[customer_id].&amp;[4906]"/>
            <x15:cachedUniqueName index="4214" name="[Customer_Lookup].[customer_id].&amp;[4907]"/>
            <x15:cachedUniqueName index="4215" name="[Customer_Lookup].[customer_id].&amp;[4909]"/>
            <x15:cachedUniqueName index="4216" name="[Customer_Lookup].[customer_id].&amp;[4910]"/>
            <x15:cachedUniqueName index="4217" name="[Customer_Lookup].[customer_id].&amp;[4911]"/>
            <x15:cachedUniqueName index="4218" name="[Customer_Lookup].[customer_id].&amp;[4912]"/>
            <x15:cachedUniqueName index="4219" name="[Customer_Lookup].[customer_id].&amp;[4913]"/>
            <x15:cachedUniqueName index="4220" name="[Customer_Lookup].[customer_id].&amp;[4914]"/>
            <x15:cachedUniqueName index="4221" name="[Customer_Lookup].[customer_id].&amp;[4915]"/>
            <x15:cachedUniqueName index="4222" name="[Customer_Lookup].[customer_id].&amp;[4916]"/>
            <x15:cachedUniqueName index="4223" name="[Customer_Lookup].[customer_id].&amp;[4917]"/>
            <x15:cachedUniqueName index="4224" name="[Customer_Lookup].[customer_id].&amp;[4919]"/>
            <x15:cachedUniqueName index="4225" name="[Customer_Lookup].[customer_id].&amp;[4920]"/>
            <x15:cachedUniqueName index="4226" name="[Customer_Lookup].[customer_id].&amp;[4921]"/>
            <x15:cachedUniqueName index="4227" name="[Customer_Lookup].[customer_id].&amp;[4923]"/>
            <x15:cachedUniqueName index="4228" name="[Customer_Lookup].[customer_id].&amp;[4924]"/>
            <x15:cachedUniqueName index="4229" name="[Customer_Lookup].[customer_id].&amp;[4925]"/>
            <x15:cachedUniqueName index="4230" name="[Customer_Lookup].[customer_id].&amp;[4926]"/>
            <x15:cachedUniqueName index="4231" name="[Customer_Lookup].[customer_id].&amp;[4927]"/>
            <x15:cachedUniqueName index="4232" name="[Customer_Lookup].[customer_id].&amp;[4928]"/>
            <x15:cachedUniqueName index="4233" name="[Customer_Lookup].[customer_id].&amp;[4929]"/>
            <x15:cachedUniqueName index="4234" name="[Customer_Lookup].[customer_id].&amp;[4930]"/>
            <x15:cachedUniqueName index="4235" name="[Customer_Lookup].[customer_id].&amp;[4931]"/>
            <x15:cachedUniqueName index="4236" name="[Customer_Lookup].[customer_id].&amp;[4932]"/>
            <x15:cachedUniqueName index="4237" name="[Customer_Lookup].[customer_id].&amp;[4933]"/>
            <x15:cachedUniqueName index="4238" name="[Customer_Lookup].[customer_id].&amp;[4934]"/>
            <x15:cachedUniqueName index="4239" name="[Customer_Lookup].[customer_id].&amp;[4936]"/>
            <x15:cachedUniqueName index="4240" name="[Customer_Lookup].[customer_id].&amp;[4937]"/>
            <x15:cachedUniqueName index="4241" name="[Customer_Lookup].[customer_id].&amp;[4938]"/>
            <x15:cachedUniqueName index="4242" name="[Customer_Lookup].[customer_id].&amp;[4939]"/>
            <x15:cachedUniqueName index="4243" name="[Customer_Lookup].[customer_id].&amp;[4940]"/>
            <x15:cachedUniqueName index="4244" name="[Customer_Lookup].[customer_id].&amp;[4941]"/>
            <x15:cachedUniqueName index="4245" name="[Customer_Lookup].[customer_id].&amp;[4942]"/>
            <x15:cachedUniqueName index="4246" name="[Customer_Lookup].[customer_id].&amp;[4943]"/>
            <x15:cachedUniqueName index="4247" name="[Customer_Lookup].[customer_id].&amp;[4944]"/>
            <x15:cachedUniqueName index="4248" name="[Customer_Lookup].[customer_id].&amp;[4946]"/>
            <x15:cachedUniqueName index="4249" name="[Customer_Lookup].[customer_id].&amp;[4947]"/>
            <x15:cachedUniqueName index="4250" name="[Customer_Lookup].[customer_id].&amp;[4948]"/>
            <x15:cachedUniqueName index="4251" name="[Customer_Lookup].[customer_id].&amp;[4949]"/>
            <x15:cachedUniqueName index="4252" name="[Customer_Lookup].[customer_id].&amp;[4950]"/>
            <x15:cachedUniqueName index="4253" name="[Customer_Lookup].[customer_id].&amp;[4951]"/>
            <x15:cachedUniqueName index="4254" name="[Customer_Lookup].[customer_id].&amp;[4953]"/>
            <x15:cachedUniqueName index="4255" name="[Customer_Lookup].[customer_id].&amp;[4954]"/>
            <x15:cachedUniqueName index="4256" name="[Customer_Lookup].[customer_id].&amp;[4955]"/>
            <x15:cachedUniqueName index="4257" name="[Customer_Lookup].[customer_id].&amp;[4956]"/>
            <x15:cachedUniqueName index="4258" name="[Customer_Lookup].[customer_id].&amp;[4958]"/>
            <x15:cachedUniqueName index="4259" name="[Customer_Lookup].[customer_id].&amp;[4959]"/>
            <x15:cachedUniqueName index="4260" name="[Customer_Lookup].[customer_id].&amp;[4960]"/>
            <x15:cachedUniqueName index="4261" name="[Customer_Lookup].[customer_id].&amp;[4961]"/>
            <x15:cachedUniqueName index="4262" name="[Customer_Lookup].[customer_id].&amp;[4962]"/>
            <x15:cachedUniqueName index="4263" name="[Customer_Lookup].[customer_id].&amp;[4963]"/>
            <x15:cachedUniqueName index="4264" name="[Customer_Lookup].[customer_id].&amp;[4964]"/>
            <x15:cachedUniqueName index="4265" name="[Customer_Lookup].[customer_id].&amp;[4965]"/>
            <x15:cachedUniqueName index="4266" name="[Customer_Lookup].[customer_id].&amp;[4966]"/>
            <x15:cachedUniqueName index="4267" name="[Customer_Lookup].[customer_id].&amp;[4967]"/>
            <x15:cachedUniqueName index="4268" name="[Customer_Lookup].[customer_id].&amp;[4968]"/>
            <x15:cachedUniqueName index="4269" name="[Customer_Lookup].[customer_id].&amp;[4969]"/>
            <x15:cachedUniqueName index="4270" name="[Customer_Lookup].[customer_id].&amp;[4970]"/>
            <x15:cachedUniqueName index="4271" name="[Customer_Lookup].[customer_id].&amp;[4971]"/>
            <x15:cachedUniqueName index="4272" name="[Customer_Lookup].[customer_id].&amp;[4972]"/>
            <x15:cachedUniqueName index="4273" name="[Customer_Lookup].[customer_id].&amp;[4973]"/>
            <x15:cachedUniqueName index="4274" name="[Customer_Lookup].[customer_id].&amp;[4974]"/>
            <x15:cachedUniqueName index="4275" name="[Customer_Lookup].[customer_id].&amp;[4975]"/>
            <x15:cachedUniqueName index="4276" name="[Customer_Lookup].[customer_id].&amp;[4977]"/>
            <x15:cachedUniqueName index="4277" name="[Customer_Lookup].[customer_id].&amp;[4978]"/>
            <x15:cachedUniqueName index="4278" name="[Customer_Lookup].[customer_id].&amp;[4979]"/>
            <x15:cachedUniqueName index="4279" name="[Customer_Lookup].[customer_id].&amp;[4980]"/>
            <x15:cachedUniqueName index="4280" name="[Customer_Lookup].[customer_id].&amp;[4981]"/>
            <x15:cachedUniqueName index="4281" name="[Customer_Lookup].[customer_id].&amp;[4982]"/>
            <x15:cachedUniqueName index="4282" name="[Customer_Lookup].[customer_id].&amp;[4983]"/>
            <x15:cachedUniqueName index="4283" name="[Customer_Lookup].[customer_id].&amp;[4984]"/>
            <x15:cachedUniqueName index="4284" name="[Customer_Lookup].[customer_id].&amp;[4985]"/>
            <x15:cachedUniqueName index="4285" name="[Customer_Lookup].[customer_id].&amp;[4986]"/>
            <x15:cachedUniqueName index="4286" name="[Customer_Lookup].[customer_id].&amp;[4987]"/>
            <x15:cachedUniqueName index="4287" name="[Customer_Lookup].[customer_id].&amp;[4988]"/>
            <x15:cachedUniqueName index="4288" name="[Customer_Lookup].[customer_id].&amp;[4989]"/>
            <x15:cachedUniqueName index="4289" name="[Customer_Lookup].[customer_id].&amp;[4990]"/>
            <x15:cachedUniqueName index="4290" name="[Customer_Lookup].[customer_id].&amp;[4991]"/>
            <x15:cachedUniqueName index="4291" name="[Customer_Lookup].[customer_id].&amp;[4992]"/>
            <x15:cachedUniqueName index="4292" name="[Customer_Lookup].[customer_id].&amp;[4993]"/>
            <x15:cachedUniqueName index="4293" name="[Customer_Lookup].[customer_id].&amp;[4995]"/>
            <x15:cachedUniqueName index="4294" name="[Customer_Lookup].[customer_id].&amp;[4998]"/>
            <x15:cachedUniqueName index="4295" name="[Customer_Lookup].[customer_id].&amp;[4999]"/>
            <x15:cachedUniqueName index="4296" name="[Customer_Lookup].[customer_id].&amp;[5000]"/>
            <x15:cachedUniqueName index="4297" name="[Customer_Lookup].[customer_id].&amp;[5001]"/>
            <x15:cachedUniqueName index="4298" name="[Customer_Lookup].[customer_id].&amp;[5002]"/>
            <x15:cachedUniqueName index="4299" name="[Customer_Lookup].[customer_id].&amp;[5004]"/>
            <x15:cachedUniqueName index="4300" name="[Customer_Lookup].[customer_id].&amp;[5005]"/>
            <x15:cachedUniqueName index="4301" name="[Customer_Lookup].[customer_id].&amp;[5007]"/>
            <x15:cachedUniqueName index="4302" name="[Customer_Lookup].[customer_id].&amp;[5008]"/>
            <x15:cachedUniqueName index="4303" name="[Customer_Lookup].[customer_id].&amp;[5009]"/>
            <x15:cachedUniqueName index="4304" name="[Customer_Lookup].[customer_id].&amp;[5010]"/>
            <x15:cachedUniqueName index="4305" name="[Customer_Lookup].[customer_id].&amp;[5011]"/>
            <x15:cachedUniqueName index="4306" name="[Customer_Lookup].[customer_id].&amp;[5012]"/>
            <x15:cachedUniqueName index="4307" name="[Customer_Lookup].[customer_id].&amp;[5013]"/>
            <x15:cachedUniqueName index="4308" name="[Customer_Lookup].[customer_id].&amp;[5014]"/>
            <x15:cachedUniqueName index="4309" name="[Customer_Lookup].[customer_id].&amp;[5015]"/>
            <x15:cachedUniqueName index="4310" name="[Customer_Lookup].[customer_id].&amp;[5016]"/>
            <x15:cachedUniqueName index="4311" name="[Customer_Lookup].[customer_id].&amp;[5017]"/>
            <x15:cachedUniqueName index="4312" name="[Customer_Lookup].[customer_id].&amp;[5018]"/>
            <x15:cachedUniqueName index="4313" name="[Customer_Lookup].[customer_id].&amp;[5019]"/>
            <x15:cachedUniqueName index="4314" name="[Customer_Lookup].[customer_id].&amp;[5020]"/>
            <x15:cachedUniqueName index="4315" name="[Customer_Lookup].[customer_id].&amp;[5022]"/>
            <x15:cachedUniqueName index="4316" name="[Customer_Lookup].[customer_id].&amp;[5023]"/>
            <x15:cachedUniqueName index="4317" name="[Customer_Lookup].[customer_id].&amp;[5024]"/>
            <x15:cachedUniqueName index="4318" name="[Customer_Lookup].[customer_id].&amp;[5025]"/>
            <x15:cachedUniqueName index="4319" name="[Customer_Lookup].[customer_id].&amp;[5026]"/>
            <x15:cachedUniqueName index="4320" name="[Customer_Lookup].[customer_id].&amp;[5029]"/>
            <x15:cachedUniqueName index="4321" name="[Customer_Lookup].[customer_id].&amp;[5030]"/>
            <x15:cachedUniqueName index="4322" name="[Customer_Lookup].[customer_id].&amp;[5031]"/>
            <x15:cachedUniqueName index="4323" name="[Customer_Lookup].[customer_id].&amp;[5032]"/>
            <x15:cachedUniqueName index="4324" name="[Customer_Lookup].[customer_id].&amp;[5033]"/>
            <x15:cachedUniqueName index="4325" name="[Customer_Lookup].[customer_id].&amp;[5036]"/>
            <x15:cachedUniqueName index="4326" name="[Customer_Lookup].[customer_id].&amp;[5037]"/>
            <x15:cachedUniqueName index="4327" name="[Customer_Lookup].[customer_id].&amp;[5038]"/>
            <x15:cachedUniqueName index="4328" name="[Customer_Lookup].[customer_id].&amp;[5040]"/>
            <x15:cachedUniqueName index="4329" name="[Customer_Lookup].[customer_id].&amp;[5041]"/>
            <x15:cachedUniqueName index="4330" name="[Customer_Lookup].[customer_id].&amp;[5042]"/>
            <x15:cachedUniqueName index="4331" name="[Customer_Lookup].[customer_id].&amp;[5043]"/>
            <x15:cachedUniqueName index="4332" name="[Customer_Lookup].[customer_id].&amp;[5044]"/>
            <x15:cachedUniqueName index="4333" name="[Customer_Lookup].[customer_id].&amp;[5045]"/>
            <x15:cachedUniqueName index="4334" name="[Customer_Lookup].[customer_id].&amp;[5046]"/>
            <x15:cachedUniqueName index="4335" name="[Customer_Lookup].[customer_id].&amp;[5047]"/>
            <x15:cachedUniqueName index="4336" name="[Customer_Lookup].[customer_id].&amp;[5048]"/>
            <x15:cachedUniqueName index="4337" name="[Customer_Lookup].[customer_id].&amp;[5050]"/>
            <x15:cachedUniqueName index="4338" name="[Customer_Lookup].[customer_id].&amp;[5051]"/>
            <x15:cachedUniqueName index="4339" name="[Customer_Lookup].[customer_id].&amp;[5052]"/>
            <x15:cachedUniqueName index="4340" name="[Customer_Lookup].[customer_id].&amp;[5053]"/>
            <x15:cachedUniqueName index="4341" name="[Customer_Lookup].[customer_id].&amp;[5054]"/>
            <x15:cachedUniqueName index="4342" name="[Customer_Lookup].[customer_id].&amp;[5055]"/>
            <x15:cachedUniqueName index="4343" name="[Customer_Lookup].[customer_id].&amp;[5056]"/>
            <x15:cachedUniqueName index="4344" name="[Customer_Lookup].[customer_id].&amp;[5057]"/>
            <x15:cachedUniqueName index="4345" name="[Customer_Lookup].[customer_id].&amp;[5060]"/>
            <x15:cachedUniqueName index="4346" name="[Customer_Lookup].[customer_id].&amp;[5061]"/>
            <x15:cachedUniqueName index="4347" name="[Customer_Lookup].[customer_id].&amp;[5062]"/>
            <x15:cachedUniqueName index="4348" name="[Customer_Lookup].[customer_id].&amp;[5063]"/>
            <x15:cachedUniqueName index="4349" name="[Customer_Lookup].[customer_id].&amp;[5065]"/>
            <x15:cachedUniqueName index="4350" name="[Customer_Lookup].[customer_id].&amp;[5066]"/>
            <x15:cachedUniqueName index="4351" name="[Customer_Lookup].[customer_id].&amp;[5067]"/>
            <x15:cachedUniqueName index="4352" name="[Customer_Lookup].[customer_id].&amp;[5068]"/>
            <x15:cachedUniqueName index="4353" name="[Customer_Lookup].[customer_id].&amp;[5069]"/>
            <x15:cachedUniqueName index="4354" name="[Customer_Lookup].[customer_id].&amp;[5070]"/>
            <x15:cachedUniqueName index="4355" name="[Customer_Lookup].[customer_id].&amp;[5071]"/>
            <x15:cachedUniqueName index="4356" name="[Customer_Lookup].[customer_id].&amp;[5072]"/>
            <x15:cachedUniqueName index="4357" name="[Customer_Lookup].[customer_id].&amp;[5073]"/>
            <x15:cachedUniqueName index="4358" name="[Customer_Lookup].[customer_id].&amp;[5074]"/>
            <x15:cachedUniqueName index="4359" name="[Customer_Lookup].[customer_id].&amp;[5075]"/>
            <x15:cachedUniqueName index="4360" name="[Customer_Lookup].[customer_id].&amp;[5076]"/>
            <x15:cachedUniqueName index="4361" name="[Customer_Lookup].[customer_id].&amp;[5077]"/>
            <x15:cachedUniqueName index="4362" name="[Customer_Lookup].[customer_id].&amp;[5078]"/>
            <x15:cachedUniqueName index="4363" name="[Customer_Lookup].[customer_id].&amp;[5079]"/>
            <x15:cachedUniqueName index="4364" name="[Customer_Lookup].[customer_id].&amp;[5080]"/>
            <x15:cachedUniqueName index="4365" name="[Customer_Lookup].[customer_id].&amp;[5081]"/>
            <x15:cachedUniqueName index="4366" name="[Customer_Lookup].[customer_id].&amp;[5083]"/>
            <x15:cachedUniqueName index="4367" name="[Customer_Lookup].[customer_id].&amp;[5084]"/>
            <x15:cachedUniqueName index="4368" name="[Customer_Lookup].[customer_id].&amp;[5085]"/>
            <x15:cachedUniqueName index="4369" name="[Customer_Lookup].[customer_id].&amp;[5086]"/>
            <x15:cachedUniqueName index="4370" name="[Customer_Lookup].[customer_id].&amp;[5088]"/>
            <x15:cachedUniqueName index="4371" name="[Customer_Lookup].[customer_id].&amp;[5089]"/>
            <x15:cachedUniqueName index="4372" name="[Customer_Lookup].[customer_id].&amp;[5090]"/>
            <x15:cachedUniqueName index="4373" name="[Customer_Lookup].[customer_id].&amp;[5091]"/>
            <x15:cachedUniqueName index="4374" name="[Customer_Lookup].[customer_id].&amp;[5092]"/>
            <x15:cachedUniqueName index="4375" name="[Customer_Lookup].[customer_id].&amp;[5094]"/>
            <x15:cachedUniqueName index="4376" name="[Customer_Lookup].[customer_id].&amp;[5095]"/>
            <x15:cachedUniqueName index="4377" name="[Customer_Lookup].[customer_id].&amp;[5096]"/>
            <x15:cachedUniqueName index="4378" name="[Customer_Lookup].[customer_id].&amp;[5097]"/>
            <x15:cachedUniqueName index="4379" name="[Customer_Lookup].[customer_id].&amp;[5098]"/>
            <x15:cachedUniqueName index="4380" name="[Customer_Lookup].[customer_id].&amp;[5099]"/>
            <x15:cachedUniqueName index="4381" name="[Customer_Lookup].[customer_id].&amp;[5101]"/>
            <x15:cachedUniqueName index="4382" name="[Customer_Lookup].[customer_id].&amp;[5102]"/>
            <x15:cachedUniqueName index="4383" name="[Customer_Lookup].[customer_id].&amp;[5103]"/>
            <x15:cachedUniqueName index="4384" name="[Customer_Lookup].[customer_id].&amp;[5104]"/>
            <x15:cachedUniqueName index="4385" name="[Customer_Lookup].[customer_id].&amp;[5105]"/>
            <x15:cachedUniqueName index="4386" name="[Customer_Lookup].[customer_id].&amp;[5106]"/>
            <x15:cachedUniqueName index="4387" name="[Customer_Lookup].[customer_id].&amp;[5107]"/>
            <x15:cachedUniqueName index="4388" name="[Customer_Lookup].[customer_id].&amp;[5108]"/>
            <x15:cachedUniqueName index="4389" name="[Customer_Lookup].[customer_id].&amp;[5109]"/>
            <x15:cachedUniqueName index="4390" name="[Customer_Lookup].[customer_id].&amp;[5110]"/>
            <x15:cachedUniqueName index="4391" name="[Customer_Lookup].[customer_id].&amp;[5112]"/>
            <x15:cachedUniqueName index="4392" name="[Customer_Lookup].[customer_id].&amp;[5113]"/>
            <x15:cachedUniqueName index="4393" name="[Customer_Lookup].[customer_id].&amp;[5114]"/>
            <x15:cachedUniqueName index="4394" name="[Customer_Lookup].[customer_id].&amp;[5115]"/>
            <x15:cachedUniqueName index="4395" name="[Customer_Lookup].[customer_id].&amp;[5116]"/>
            <x15:cachedUniqueName index="4396" name="[Customer_Lookup].[customer_id].&amp;[5117]"/>
            <x15:cachedUniqueName index="4397" name="[Customer_Lookup].[customer_id].&amp;[5118]"/>
            <x15:cachedUniqueName index="4398" name="[Customer_Lookup].[customer_id].&amp;[5119]"/>
            <x15:cachedUniqueName index="4399" name="[Customer_Lookup].[customer_id].&amp;[5120]"/>
            <x15:cachedUniqueName index="4400" name="[Customer_Lookup].[customer_id].&amp;[5121]"/>
            <x15:cachedUniqueName index="4401" name="[Customer_Lookup].[customer_id].&amp;[5122]"/>
            <x15:cachedUniqueName index="4402" name="[Customer_Lookup].[customer_id].&amp;[5123]"/>
            <x15:cachedUniqueName index="4403" name="[Customer_Lookup].[customer_id].&amp;[5124]"/>
            <x15:cachedUniqueName index="4404" name="[Customer_Lookup].[customer_id].&amp;[5125]"/>
            <x15:cachedUniqueName index="4405" name="[Customer_Lookup].[customer_id].&amp;[5126]"/>
            <x15:cachedUniqueName index="4406" name="[Customer_Lookup].[customer_id].&amp;[5127]"/>
            <x15:cachedUniqueName index="4407" name="[Customer_Lookup].[customer_id].&amp;[5128]"/>
            <x15:cachedUniqueName index="4408" name="[Customer_Lookup].[customer_id].&amp;[5129]"/>
            <x15:cachedUniqueName index="4409" name="[Customer_Lookup].[customer_id].&amp;[5130]"/>
            <x15:cachedUniqueName index="4410" name="[Customer_Lookup].[customer_id].&amp;[5131]"/>
            <x15:cachedUniqueName index="4411" name="[Customer_Lookup].[customer_id].&amp;[5132]"/>
            <x15:cachedUniqueName index="4412" name="[Customer_Lookup].[customer_id].&amp;[5133]"/>
            <x15:cachedUniqueName index="4413" name="[Customer_Lookup].[customer_id].&amp;[5134]"/>
            <x15:cachedUniqueName index="4414" name="[Customer_Lookup].[customer_id].&amp;[5135]"/>
            <x15:cachedUniqueName index="4415" name="[Customer_Lookup].[customer_id].&amp;[5136]"/>
            <x15:cachedUniqueName index="4416" name="[Customer_Lookup].[customer_id].&amp;[5137]"/>
            <x15:cachedUniqueName index="4417" name="[Customer_Lookup].[customer_id].&amp;[5138]"/>
            <x15:cachedUniqueName index="4418" name="[Customer_Lookup].[customer_id].&amp;[5140]"/>
            <x15:cachedUniqueName index="4419" name="[Customer_Lookup].[customer_id].&amp;[5141]"/>
            <x15:cachedUniqueName index="4420" name="[Customer_Lookup].[customer_id].&amp;[5142]"/>
            <x15:cachedUniqueName index="4421" name="[Customer_Lookup].[customer_id].&amp;[5143]"/>
            <x15:cachedUniqueName index="4422" name="[Customer_Lookup].[customer_id].&amp;[5144]"/>
            <x15:cachedUniqueName index="4423" name="[Customer_Lookup].[customer_id].&amp;[5147]"/>
            <x15:cachedUniqueName index="4424" name="[Customer_Lookup].[customer_id].&amp;[5148]"/>
            <x15:cachedUniqueName index="4425" name="[Customer_Lookup].[customer_id].&amp;[5150]"/>
            <x15:cachedUniqueName index="4426" name="[Customer_Lookup].[customer_id].&amp;[5151]"/>
            <x15:cachedUniqueName index="4427" name="[Customer_Lookup].[customer_id].&amp;[5152]"/>
            <x15:cachedUniqueName index="4428" name="[Customer_Lookup].[customer_id].&amp;[5153]"/>
            <x15:cachedUniqueName index="4429" name="[Customer_Lookup].[customer_id].&amp;[5154]"/>
            <x15:cachedUniqueName index="4430" name="[Customer_Lookup].[customer_id].&amp;[5155]"/>
            <x15:cachedUniqueName index="4431" name="[Customer_Lookup].[customer_id].&amp;[5156]"/>
            <x15:cachedUniqueName index="4432" name="[Customer_Lookup].[customer_id].&amp;[5158]"/>
            <x15:cachedUniqueName index="4433" name="[Customer_Lookup].[customer_id].&amp;[5159]"/>
            <x15:cachedUniqueName index="4434" name="[Customer_Lookup].[customer_id].&amp;[5160]"/>
            <x15:cachedUniqueName index="4435" name="[Customer_Lookup].[customer_id].&amp;[5161]"/>
            <x15:cachedUniqueName index="4436" name="[Customer_Lookup].[customer_id].&amp;[5162]"/>
            <x15:cachedUniqueName index="4437" name="[Customer_Lookup].[customer_id].&amp;[5163]"/>
            <x15:cachedUniqueName index="4438" name="[Customer_Lookup].[customer_id].&amp;[5164]"/>
            <x15:cachedUniqueName index="4439" name="[Customer_Lookup].[customer_id].&amp;[5165]"/>
            <x15:cachedUniqueName index="4440" name="[Customer_Lookup].[customer_id].&amp;[5166]"/>
            <x15:cachedUniqueName index="4441" name="[Customer_Lookup].[customer_id].&amp;[5167]"/>
            <x15:cachedUniqueName index="4442" name="[Customer_Lookup].[customer_id].&amp;[5168]"/>
            <x15:cachedUniqueName index="4443" name="[Customer_Lookup].[customer_id].&amp;[5169]"/>
            <x15:cachedUniqueName index="4444" name="[Customer_Lookup].[customer_id].&amp;[5170]"/>
            <x15:cachedUniqueName index="4445" name="[Customer_Lookup].[customer_id].&amp;[5171]"/>
            <x15:cachedUniqueName index="4446" name="[Customer_Lookup].[customer_id].&amp;[5172]"/>
            <x15:cachedUniqueName index="4447" name="[Customer_Lookup].[customer_id].&amp;[5173]"/>
            <x15:cachedUniqueName index="4448" name="[Customer_Lookup].[customer_id].&amp;[5174]"/>
            <x15:cachedUniqueName index="4449" name="[Customer_Lookup].[customer_id].&amp;[5177]"/>
            <x15:cachedUniqueName index="4450" name="[Customer_Lookup].[customer_id].&amp;[5178]"/>
            <x15:cachedUniqueName index="4451" name="[Customer_Lookup].[customer_id].&amp;[5179]"/>
            <x15:cachedUniqueName index="4452" name="[Customer_Lookup].[customer_id].&amp;[5180]"/>
            <x15:cachedUniqueName index="4453" name="[Customer_Lookup].[customer_id].&amp;[5181]"/>
            <x15:cachedUniqueName index="4454" name="[Customer_Lookup].[customer_id].&amp;[5182]"/>
            <x15:cachedUniqueName index="4455" name="[Customer_Lookup].[customer_id].&amp;[5183]"/>
            <x15:cachedUniqueName index="4456" name="[Customer_Lookup].[customer_id].&amp;[5184]"/>
            <x15:cachedUniqueName index="4457" name="[Customer_Lookup].[customer_id].&amp;[5185]"/>
            <x15:cachedUniqueName index="4458" name="[Customer_Lookup].[customer_id].&amp;[5186]"/>
            <x15:cachedUniqueName index="4459" name="[Customer_Lookup].[customer_id].&amp;[5188]"/>
            <x15:cachedUniqueName index="4460" name="[Customer_Lookup].[customer_id].&amp;[5189]"/>
            <x15:cachedUniqueName index="4461" name="[Customer_Lookup].[customer_id].&amp;[5190]"/>
            <x15:cachedUniqueName index="4462" name="[Customer_Lookup].[customer_id].&amp;[5191]"/>
            <x15:cachedUniqueName index="4463" name="[Customer_Lookup].[customer_id].&amp;[5192]"/>
            <x15:cachedUniqueName index="4464" name="[Customer_Lookup].[customer_id].&amp;[5193]"/>
            <x15:cachedUniqueName index="4465" name="[Customer_Lookup].[customer_id].&amp;[5194]"/>
            <x15:cachedUniqueName index="4466" name="[Customer_Lookup].[customer_id].&amp;[5195]"/>
            <x15:cachedUniqueName index="4467" name="[Customer_Lookup].[customer_id].&amp;[5196]"/>
            <x15:cachedUniqueName index="4468" name="[Customer_Lookup].[customer_id].&amp;[5197]"/>
            <x15:cachedUniqueName index="4469" name="[Customer_Lookup].[customer_id].&amp;[5199]"/>
            <x15:cachedUniqueName index="4470" name="[Customer_Lookup].[customer_id].&amp;[5200]"/>
            <x15:cachedUniqueName index="4471" name="[Customer_Lookup].[customer_id].&amp;[5201]"/>
            <x15:cachedUniqueName index="4472" name="[Customer_Lookup].[customer_id].&amp;[5203]"/>
            <x15:cachedUniqueName index="4473" name="[Customer_Lookup].[customer_id].&amp;[5204]"/>
            <x15:cachedUniqueName index="4474" name="[Customer_Lookup].[customer_id].&amp;[5206]"/>
            <x15:cachedUniqueName index="4475" name="[Customer_Lookup].[customer_id].&amp;[5207]"/>
            <x15:cachedUniqueName index="4476" name="[Customer_Lookup].[customer_id].&amp;[5208]"/>
            <x15:cachedUniqueName index="4477" name="[Customer_Lookup].[customer_id].&amp;[5209]"/>
            <x15:cachedUniqueName index="4478" name="[Customer_Lookup].[customer_id].&amp;[5210]"/>
            <x15:cachedUniqueName index="4479" name="[Customer_Lookup].[customer_id].&amp;[5211]"/>
            <x15:cachedUniqueName index="4480" name="[Customer_Lookup].[customer_id].&amp;[5214]"/>
            <x15:cachedUniqueName index="4481" name="[Customer_Lookup].[customer_id].&amp;[5215]"/>
            <x15:cachedUniqueName index="4482" name="[Customer_Lookup].[customer_id].&amp;[5216]"/>
            <x15:cachedUniqueName index="4483" name="[Customer_Lookup].[customer_id].&amp;[5217]"/>
            <x15:cachedUniqueName index="4484" name="[Customer_Lookup].[customer_id].&amp;[5219]"/>
            <x15:cachedUniqueName index="4485" name="[Customer_Lookup].[customer_id].&amp;[5220]"/>
            <x15:cachedUniqueName index="4486" name="[Customer_Lookup].[customer_id].&amp;[5221]"/>
            <x15:cachedUniqueName index="4487" name="[Customer_Lookup].[customer_id].&amp;[5222]"/>
            <x15:cachedUniqueName index="4488" name="[Customer_Lookup].[customer_id].&amp;[5223]"/>
            <x15:cachedUniqueName index="4489" name="[Customer_Lookup].[customer_id].&amp;[5226]"/>
            <x15:cachedUniqueName index="4490" name="[Customer_Lookup].[customer_id].&amp;[5227]"/>
            <x15:cachedUniqueName index="4491" name="[Customer_Lookup].[customer_id].&amp;[5228]"/>
            <x15:cachedUniqueName index="4492" name="[Customer_Lookup].[customer_id].&amp;[5230]"/>
            <x15:cachedUniqueName index="4493" name="[Customer_Lookup].[customer_id].&amp;[5231]"/>
            <x15:cachedUniqueName index="4494" name="[Customer_Lookup].[customer_id].&amp;[5232]"/>
            <x15:cachedUniqueName index="4495" name="[Customer_Lookup].[customer_id].&amp;[5233]"/>
            <x15:cachedUniqueName index="4496" name="[Customer_Lookup].[customer_id].&amp;[5234]"/>
            <x15:cachedUniqueName index="4497" name="[Customer_Lookup].[customer_id].&amp;[5235]"/>
            <x15:cachedUniqueName index="4498" name="[Customer_Lookup].[customer_id].&amp;[5236]"/>
            <x15:cachedUniqueName index="4499" name="[Customer_Lookup].[customer_id].&amp;[5237]"/>
            <x15:cachedUniqueName index="4500" name="[Customer_Lookup].[customer_id].&amp;[5238]"/>
            <x15:cachedUniqueName index="4501" name="[Customer_Lookup].[customer_id].&amp;[5239]"/>
            <x15:cachedUniqueName index="4502" name="[Customer_Lookup].[customer_id].&amp;[5240]"/>
            <x15:cachedUniqueName index="4503" name="[Customer_Lookup].[customer_id].&amp;[5241]"/>
            <x15:cachedUniqueName index="4504" name="[Customer_Lookup].[customer_id].&amp;[5242]"/>
            <x15:cachedUniqueName index="4505" name="[Customer_Lookup].[customer_id].&amp;[5244]"/>
            <x15:cachedUniqueName index="4506" name="[Customer_Lookup].[customer_id].&amp;[5245]"/>
            <x15:cachedUniqueName index="4507" name="[Customer_Lookup].[customer_id].&amp;[5247]"/>
            <x15:cachedUniqueName index="4508" name="[Customer_Lookup].[customer_id].&amp;[5249]"/>
            <x15:cachedUniqueName index="4509" name="[Customer_Lookup].[customer_id].&amp;[5250]"/>
            <x15:cachedUniqueName index="4510" name="[Customer_Lookup].[customer_id].&amp;[5252]"/>
            <x15:cachedUniqueName index="4511" name="[Customer_Lookup].[customer_id].&amp;[5253]"/>
            <x15:cachedUniqueName index="4512" name="[Customer_Lookup].[customer_id].&amp;[5254]"/>
            <x15:cachedUniqueName index="4513" name="[Customer_Lookup].[customer_id].&amp;[5255]"/>
            <x15:cachedUniqueName index="4514" name="[Customer_Lookup].[customer_id].&amp;[5256]"/>
            <x15:cachedUniqueName index="4515" name="[Customer_Lookup].[customer_id].&amp;[5257]"/>
            <x15:cachedUniqueName index="4516" name="[Customer_Lookup].[customer_id].&amp;[5258]"/>
            <x15:cachedUniqueName index="4517" name="[Customer_Lookup].[customer_id].&amp;[5259]"/>
            <x15:cachedUniqueName index="4518" name="[Customer_Lookup].[customer_id].&amp;[5260]"/>
            <x15:cachedUniqueName index="4519" name="[Customer_Lookup].[customer_id].&amp;[5261]"/>
            <x15:cachedUniqueName index="4520" name="[Customer_Lookup].[customer_id].&amp;[5262]"/>
            <x15:cachedUniqueName index="4521" name="[Customer_Lookup].[customer_id].&amp;[5264]"/>
            <x15:cachedUniqueName index="4522" name="[Customer_Lookup].[customer_id].&amp;[5265]"/>
            <x15:cachedUniqueName index="4523" name="[Customer_Lookup].[customer_id].&amp;[5266]"/>
            <x15:cachedUniqueName index="4524" name="[Customer_Lookup].[customer_id].&amp;[5267]"/>
            <x15:cachedUniqueName index="4525" name="[Customer_Lookup].[customer_id].&amp;[5269]"/>
            <x15:cachedUniqueName index="4526" name="[Customer_Lookup].[customer_id].&amp;[5270]"/>
            <x15:cachedUniqueName index="4527" name="[Customer_Lookup].[customer_id].&amp;[5271]"/>
            <x15:cachedUniqueName index="4528" name="[Customer_Lookup].[customer_id].&amp;[5273]"/>
            <x15:cachedUniqueName index="4529" name="[Customer_Lookup].[customer_id].&amp;[5274]"/>
            <x15:cachedUniqueName index="4530" name="[Customer_Lookup].[customer_id].&amp;[5276]"/>
            <x15:cachedUniqueName index="4531" name="[Customer_Lookup].[customer_id].&amp;[5277]"/>
            <x15:cachedUniqueName index="4532" name="[Customer_Lookup].[customer_id].&amp;[5278]"/>
            <x15:cachedUniqueName index="4533" name="[Customer_Lookup].[customer_id].&amp;[5279]"/>
            <x15:cachedUniqueName index="4534" name="[Customer_Lookup].[customer_id].&amp;[5280]"/>
            <x15:cachedUniqueName index="4535" name="[Customer_Lookup].[customer_id].&amp;[5281]"/>
            <x15:cachedUniqueName index="4536" name="[Customer_Lookup].[customer_id].&amp;[5282]"/>
            <x15:cachedUniqueName index="4537" name="[Customer_Lookup].[customer_id].&amp;[5283]"/>
            <x15:cachedUniqueName index="4538" name="[Customer_Lookup].[customer_id].&amp;[5284]"/>
            <x15:cachedUniqueName index="4539" name="[Customer_Lookup].[customer_id].&amp;[5285]"/>
            <x15:cachedUniqueName index="4540" name="[Customer_Lookup].[customer_id].&amp;[5286]"/>
            <x15:cachedUniqueName index="4541" name="[Customer_Lookup].[customer_id].&amp;[5287]"/>
            <x15:cachedUniqueName index="4542" name="[Customer_Lookup].[customer_id].&amp;[5288]"/>
            <x15:cachedUniqueName index="4543" name="[Customer_Lookup].[customer_id].&amp;[5289]"/>
            <x15:cachedUniqueName index="4544" name="[Customer_Lookup].[customer_id].&amp;[5290]"/>
            <x15:cachedUniqueName index="4545" name="[Customer_Lookup].[customer_id].&amp;[5292]"/>
            <x15:cachedUniqueName index="4546" name="[Customer_Lookup].[customer_id].&amp;[5293]"/>
            <x15:cachedUniqueName index="4547" name="[Customer_Lookup].[customer_id].&amp;[5294]"/>
            <x15:cachedUniqueName index="4548" name="[Customer_Lookup].[customer_id].&amp;[5295]"/>
            <x15:cachedUniqueName index="4549" name="[Customer_Lookup].[customer_id].&amp;[5296]"/>
            <x15:cachedUniqueName index="4550" name="[Customer_Lookup].[customer_id].&amp;[5297]"/>
            <x15:cachedUniqueName index="4551" name="[Customer_Lookup].[customer_id].&amp;[5298]"/>
            <x15:cachedUniqueName index="4552" name="[Customer_Lookup].[customer_id].&amp;[5299]"/>
            <x15:cachedUniqueName index="4553" name="[Customer_Lookup].[customer_id].&amp;[5301]"/>
            <x15:cachedUniqueName index="4554" name="[Customer_Lookup].[customer_id].&amp;[5302]"/>
            <x15:cachedUniqueName index="4555" name="[Customer_Lookup].[customer_id].&amp;[5303]"/>
            <x15:cachedUniqueName index="4556" name="[Customer_Lookup].[customer_id].&amp;[5304]"/>
            <x15:cachedUniqueName index="4557" name="[Customer_Lookup].[customer_id].&amp;[5305]"/>
            <x15:cachedUniqueName index="4558" name="[Customer_Lookup].[customer_id].&amp;[5306]"/>
            <x15:cachedUniqueName index="4559" name="[Customer_Lookup].[customer_id].&amp;[5307]"/>
            <x15:cachedUniqueName index="4560" name="[Customer_Lookup].[customer_id].&amp;[5308]"/>
            <x15:cachedUniqueName index="4561" name="[Customer_Lookup].[customer_id].&amp;[5309]"/>
            <x15:cachedUniqueName index="4562" name="[Customer_Lookup].[customer_id].&amp;[5310]"/>
            <x15:cachedUniqueName index="4563" name="[Customer_Lookup].[customer_id].&amp;[5311]"/>
            <x15:cachedUniqueName index="4564" name="[Customer_Lookup].[customer_id].&amp;[5312]"/>
            <x15:cachedUniqueName index="4565" name="[Customer_Lookup].[customer_id].&amp;[5313]"/>
            <x15:cachedUniqueName index="4566" name="[Customer_Lookup].[customer_id].&amp;[5314]"/>
            <x15:cachedUniqueName index="4567" name="[Customer_Lookup].[customer_id].&amp;[5315]"/>
            <x15:cachedUniqueName index="4568" name="[Customer_Lookup].[customer_id].&amp;[5317]"/>
            <x15:cachedUniqueName index="4569" name="[Customer_Lookup].[customer_id].&amp;[5318]"/>
            <x15:cachedUniqueName index="4570" name="[Customer_Lookup].[customer_id].&amp;[5320]"/>
            <x15:cachedUniqueName index="4571" name="[Customer_Lookup].[customer_id].&amp;[5321]"/>
            <x15:cachedUniqueName index="4572" name="[Customer_Lookup].[customer_id].&amp;[5322]"/>
            <x15:cachedUniqueName index="4573" name="[Customer_Lookup].[customer_id].&amp;[5323]"/>
            <x15:cachedUniqueName index="4574" name="[Customer_Lookup].[customer_id].&amp;[5324]"/>
            <x15:cachedUniqueName index="4575" name="[Customer_Lookup].[customer_id].&amp;[5325]"/>
            <x15:cachedUniqueName index="4576" name="[Customer_Lookup].[customer_id].&amp;[5326]"/>
            <x15:cachedUniqueName index="4577" name="[Customer_Lookup].[customer_id].&amp;[5328]"/>
            <x15:cachedUniqueName index="4578" name="[Customer_Lookup].[customer_id].&amp;[5329]"/>
            <x15:cachedUniqueName index="4579" name="[Customer_Lookup].[customer_id].&amp;[5330]"/>
            <x15:cachedUniqueName index="4580" name="[Customer_Lookup].[customer_id].&amp;[5331]"/>
            <x15:cachedUniqueName index="4581" name="[Customer_Lookup].[customer_id].&amp;[5332]"/>
            <x15:cachedUniqueName index="4582" name="[Customer_Lookup].[customer_id].&amp;[5333]"/>
            <x15:cachedUniqueName index="4583" name="[Customer_Lookup].[customer_id].&amp;[5335]"/>
            <x15:cachedUniqueName index="4584" name="[Customer_Lookup].[customer_id].&amp;[5336]"/>
            <x15:cachedUniqueName index="4585" name="[Customer_Lookup].[customer_id].&amp;[5337]"/>
            <x15:cachedUniqueName index="4586" name="[Customer_Lookup].[customer_id].&amp;[5338]"/>
            <x15:cachedUniqueName index="4587" name="[Customer_Lookup].[customer_id].&amp;[5339]"/>
            <x15:cachedUniqueName index="4588" name="[Customer_Lookup].[customer_id].&amp;[5340]"/>
            <x15:cachedUniqueName index="4589" name="[Customer_Lookup].[customer_id].&amp;[5341]"/>
            <x15:cachedUniqueName index="4590" name="[Customer_Lookup].[customer_id].&amp;[5342]"/>
            <x15:cachedUniqueName index="4591" name="[Customer_Lookup].[customer_id].&amp;[5343]"/>
            <x15:cachedUniqueName index="4592" name="[Customer_Lookup].[customer_id].&amp;[5345]"/>
            <x15:cachedUniqueName index="4593" name="[Customer_Lookup].[customer_id].&amp;[5346]"/>
            <x15:cachedUniqueName index="4594" name="[Customer_Lookup].[customer_id].&amp;[5347]"/>
            <x15:cachedUniqueName index="4595" name="[Customer_Lookup].[customer_id].&amp;[5348]"/>
            <x15:cachedUniqueName index="4596" name="[Customer_Lookup].[customer_id].&amp;[5349]"/>
            <x15:cachedUniqueName index="4597" name="[Customer_Lookup].[customer_id].&amp;[5350]"/>
            <x15:cachedUniqueName index="4598" name="[Customer_Lookup].[customer_id].&amp;[5351]"/>
            <x15:cachedUniqueName index="4599" name="[Customer_Lookup].[customer_id].&amp;[5352]"/>
            <x15:cachedUniqueName index="4600" name="[Customer_Lookup].[customer_id].&amp;[5353]"/>
            <x15:cachedUniqueName index="4601" name="[Customer_Lookup].[customer_id].&amp;[5354]"/>
            <x15:cachedUniqueName index="4602" name="[Customer_Lookup].[customer_id].&amp;[5355]"/>
            <x15:cachedUniqueName index="4603" name="[Customer_Lookup].[customer_id].&amp;[5356]"/>
            <x15:cachedUniqueName index="4604" name="[Customer_Lookup].[customer_id].&amp;[5357]"/>
            <x15:cachedUniqueName index="4605" name="[Customer_Lookup].[customer_id].&amp;[5358]"/>
            <x15:cachedUniqueName index="4606" name="[Customer_Lookup].[customer_id].&amp;[5359]"/>
            <x15:cachedUniqueName index="4607" name="[Customer_Lookup].[customer_id].&amp;[5360]"/>
            <x15:cachedUniqueName index="4608" name="[Customer_Lookup].[customer_id].&amp;[5361]"/>
            <x15:cachedUniqueName index="4609" name="[Customer_Lookup].[customer_id].&amp;[5362]"/>
            <x15:cachedUniqueName index="4610" name="[Customer_Lookup].[customer_id].&amp;[5363]"/>
            <x15:cachedUniqueName index="4611" name="[Customer_Lookup].[customer_id].&amp;[5365]"/>
            <x15:cachedUniqueName index="4612" name="[Customer_Lookup].[customer_id].&amp;[5366]"/>
            <x15:cachedUniqueName index="4613" name="[Customer_Lookup].[customer_id].&amp;[5368]"/>
            <x15:cachedUniqueName index="4614" name="[Customer_Lookup].[customer_id].&amp;[5370]"/>
            <x15:cachedUniqueName index="4615" name="[Customer_Lookup].[customer_id].&amp;[5371]"/>
            <x15:cachedUniqueName index="4616" name="[Customer_Lookup].[customer_id].&amp;[5372]"/>
            <x15:cachedUniqueName index="4617" name="[Customer_Lookup].[customer_id].&amp;[5373]"/>
            <x15:cachedUniqueName index="4618" name="[Customer_Lookup].[customer_id].&amp;[5374]"/>
            <x15:cachedUniqueName index="4619" name="[Customer_Lookup].[customer_id].&amp;[5376]"/>
            <x15:cachedUniqueName index="4620" name="[Customer_Lookup].[customer_id].&amp;[5378]"/>
            <x15:cachedUniqueName index="4621" name="[Customer_Lookup].[customer_id].&amp;[5379]"/>
            <x15:cachedUniqueName index="4622" name="[Customer_Lookup].[customer_id].&amp;[5380]"/>
            <x15:cachedUniqueName index="4623" name="[Customer_Lookup].[customer_id].&amp;[5381]"/>
            <x15:cachedUniqueName index="4624" name="[Customer_Lookup].[customer_id].&amp;[5383]"/>
            <x15:cachedUniqueName index="4625" name="[Customer_Lookup].[customer_id].&amp;[5384]"/>
            <x15:cachedUniqueName index="4626" name="[Customer_Lookup].[customer_id].&amp;[5385]"/>
            <x15:cachedUniqueName index="4627" name="[Customer_Lookup].[customer_id].&amp;[5387]"/>
            <x15:cachedUniqueName index="4628" name="[Customer_Lookup].[customer_id].&amp;[5388]"/>
            <x15:cachedUniqueName index="4629" name="[Customer_Lookup].[customer_id].&amp;[5389]"/>
            <x15:cachedUniqueName index="4630" name="[Customer_Lookup].[customer_id].&amp;[5390]"/>
            <x15:cachedUniqueName index="4631" name="[Customer_Lookup].[customer_id].&amp;[5391]"/>
            <x15:cachedUniqueName index="4632" name="[Customer_Lookup].[customer_id].&amp;[5392]"/>
            <x15:cachedUniqueName index="4633" name="[Customer_Lookup].[customer_id].&amp;[5393]"/>
            <x15:cachedUniqueName index="4634" name="[Customer_Lookup].[customer_id].&amp;[5394]"/>
            <x15:cachedUniqueName index="4635" name="[Customer_Lookup].[customer_id].&amp;[5396]"/>
            <x15:cachedUniqueName index="4636" name="[Customer_Lookup].[customer_id].&amp;[5397]"/>
            <x15:cachedUniqueName index="4637" name="[Customer_Lookup].[customer_id].&amp;[5398]"/>
            <x15:cachedUniqueName index="4638" name="[Customer_Lookup].[customer_id].&amp;[5399]"/>
            <x15:cachedUniqueName index="4639" name="[Customer_Lookup].[customer_id].&amp;[5400]"/>
            <x15:cachedUniqueName index="4640" name="[Customer_Lookup].[customer_id].&amp;[5401]"/>
            <x15:cachedUniqueName index="4641" name="[Customer_Lookup].[customer_id].&amp;[5403]"/>
            <x15:cachedUniqueName index="4642" name="[Customer_Lookup].[customer_id].&amp;[5405]"/>
            <x15:cachedUniqueName index="4643" name="[Customer_Lookup].[customer_id].&amp;[5406]"/>
            <x15:cachedUniqueName index="4644" name="[Customer_Lookup].[customer_id].&amp;[5407]"/>
            <x15:cachedUniqueName index="4645" name="[Customer_Lookup].[customer_id].&amp;[5408]"/>
            <x15:cachedUniqueName index="4646" name="[Customer_Lookup].[customer_id].&amp;[5409]"/>
            <x15:cachedUniqueName index="4647" name="[Customer_Lookup].[customer_id].&amp;[5410]"/>
            <x15:cachedUniqueName index="4648" name="[Customer_Lookup].[customer_id].&amp;[5411]"/>
            <x15:cachedUniqueName index="4649" name="[Customer_Lookup].[customer_id].&amp;[5412]"/>
            <x15:cachedUniqueName index="4650" name="[Customer_Lookup].[customer_id].&amp;[5413]"/>
            <x15:cachedUniqueName index="4651" name="[Customer_Lookup].[customer_id].&amp;[5414]"/>
            <x15:cachedUniqueName index="4652" name="[Customer_Lookup].[customer_id].&amp;[5416]"/>
            <x15:cachedUniqueName index="4653" name="[Customer_Lookup].[customer_id].&amp;[5417]"/>
            <x15:cachedUniqueName index="4654" name="[Customer_Lookup].[customer_id].&amp;[5418]"/>
            <x15:cachedUniqueName index="4655" name="[Customer_Lookup].[customer_id].&amp;[5419]"/>
            <x15:cachedUniqueName index="4656" name="[Customer_Lookup].[customer_id].&amp;[5420]"/>
            <x15:cachedUniqueName index="4657" name="[Customer_Lookup].[customer_id].&amp;[5422]"/>
            <x15:cachedUniqueName index="4658" name="[Customer_Lookup].[customer_id].&amp;[5423]"/>
            <x15:cachedUniqueName index="4659" name="[Customer_Lookup].[customer_id].&amp;[5424]"/>
            <x15:cachedUniqueName index="4660" name="[Customer_Lookup].[customer_id].&amp;[5425]"/>
            <x15:cachedUniqueName index="4661" name="[Customer_Lookup].[customer_id].&amp;[5426]"/>
            <x15:cachedUniqueName index="4662" name="[Customer_Lookup].[customer_id].&amp;[5427]"/>
            <x15:cachedUniqueName index="4663" name="[Customer_Lookup].[customer_id].&amp;[5428]"/>
            <x15:cachedUniqueName index="4664" name="[Customer_Lookup].[customer_id].&amp;[5429]"/>
            <x15:cachedUniqueName index="4665" name="[Customer_Lookup].[customer_id].&amp;[5430]"/>
            <x15:cachedUniqueName index="4666" name="[Customer_Lookup].[customer_id].&amp;[5431]"/>
            <x15:cachedUniqueName index="4667" name="[Customer_Lookup].[customer_id].&amp;[5432]"/>
            <x15:cachedUniqueName index="4668" name="[Customer_Lookup].[customer_id].&amp;[5433]"/>
            <x15:cachedUniqueName index="4669" name="[Customer_Lookup].[customer_id].&amp;[5434]"/>
            <x15:cachedUniqueName index="4670" name="[Customer_Lookup].[customer_id].&amp;[5435]"/>
            <x15:cachedUniqueName index="4671" name="[Customer_Lookup].[customer_id].&amp;[5436]"/>
            <x15:cachedUniqueName index="4672" name="[Customer_Lookup].[customer_id].&amp;[5437]"/>
            <x15:cachedUniqueName index="4673" name="[Customer_Lookup].[customer_id].&amp;[5438]"/>
            <x15:cachedUniqueName index="4674" name="[Customer_Lookup].[customer_id].&amp;[5441]"/>
            <x15:cachedUniqueName index="4675" name="[Customer_Lookup].[customer_id].&amp;[5442]"/>
            <x15:cachedUniqueName index="4676" name="[Customer_Lookup].[customer_id].&amp;[5443]"/>
            <x15:cachedUniqueName index="4677" name="[Customer_Lookup].[customer_id].&amp;[5444]"/>
            <x15:cachedUniqueName index="4678" name="[Customer_Lookup].[customer_id].&amp;[5445]"/>
            <x15:cachedUniqueName index="4679" name="[Customer_Lookup].[customer_id].&amp;[5447]"/>
            <x15:cachedUniqueName index="4680" name="[Customer_Lookup].[customer_id].&amp;[5448]"/>
            <x15:cachedUniqueName index="4681" name="[Customer_Lookup].[customer_id].&amp;[5449]"/>
            <x15:cachedUniqueName index="4682" name="[Customer_Lookup].[customer_id].&amp;[5450]"/>
            <x15:cachedUniqueName index="4683" name="[Customer_Lookup].[customer_id].&amp;[5451]"/>
            <x15:cachedUniqueName index="4684" name="[Customer_Lookup].[customer_id].&amp;[5452]"/>
            <x15:cachedUniqueName index="4685" name="[Customer_Lookup].[customer_id].&amp;[5453]"/>
            <x15:cachedUniqueName index="4686" name="[Customer_Lookup].[customer_id].&amp;[5454]"/>
            <x15:cachedUniqueName index="4687" name="[Customer_Lookup].[customer_id].&amp;[5456]"/>
            <x15:cachedUniqueName index="4688" name="[Customer_Lookup].[customer_id].&amp;[5457]"/>
            <x15:cachedUniqueName index="4689" name="[Customer_Lookup].[customer_id].&amp;[5458]"/>
            <x15:cachedUniqueName index="4690" name="[Customer_Lookup].[customer_id].&amp;[5459]"/>
            <x15:cachedUniqueName index="4691" name="[Customer_Lookup].[customer_id].&amp;[5461]"/>
            <x15:cachedUniqueName index="4692" name="[Customer_Lookup].[customer_id].&amp;[5462]"/>
            <x15:cachedUniqueName index="4693" name="[Customer_Lookup].[customer_id].&amp;[5463]"/>
            <x15:cachedUniqueName index="4694" name="[Customer_Lookup].[customer_id].&amp;[5464]"/>
            <x15:cachedUniqueName index="4695" name="[Customer_Lookup].[customer_id].&amp;[5465]"/>
            <x15:cachedUniqueName index="4696" name="[Customer_Lookup].[customer_id].&amp;[5466]"/>
            <x15:cachedUniqueName index="4697" name="[Customer_Lookup].[customer_id].&amp;[5467]"/>
            <x15:cachedUniqueName index="4698" name="[Customer_Lookup].[customer_id].&amp;[5468]"/>
            <x15:cachedUniqueName index="4699" name="[Customer_Lookup].[customer_id].&amp;[5470]"/>
            <x15:cachedUniqueName index="4700" name="[Customer_Lookup].[customer_id].&amp;[5471]"/>
            <x15:cachedUniqueName index="4701" name="[Customer_Lookup].[customer_id].&amp;[5472]"/>
            <x15:cachedUniqueName index="4702" name="[Customer_Lookup].[customer_id].&amp;[5473]"/>
            <x15:cachedUniqueName index="4703" name="[Customer_Lookup].[customer_id].&amp;[5474]"/>
            <x15:cachedUniqueName index="4704" name="[Customer_Lookup].[customer_id].&amp;[5475]"/>
            <x15:cachedUniqueName index="4705" name="[Customer_Lookup].[customer_id].&amp;[5476]"/>
            <x15:cachedUniqueName index="4706" name="[Customer_Lookup].[customer_id].&amp;[5477]"/>
            <x15:cachedUniqueName index="4707" name="[Customer_Lookup].[customer_id].&amp;[5478]"/>
            <x15:cachedUniqueName index="4708" name="[Customer_Lookup].[customer_id].&amp;[5479]"/>
            <x15:cachedUniqueName index="4709" name="[Customer_Lookup].[customer_id].&amp;[5481]"/>
            <x15:cachedUniqueName index="4710" name="[Customer_Lookup].[customer_id].&amp;[5482]"/>
            <x15:cachedUniqueName index="4711" name="[Customer_Lookup].[customer_id].&amp;[5484]"/>
            <x15:cachedUniqueName index="4712" name="[Customer_Lookup].[customer_id].&amp;[5485]"/>
            <x15:cachedUniqueName index="4713" name="[Customer_Lookup].[customer_id].&amp;[5486]"/>
            <x15:cachedUniqueName index="4714" name="[Customer_Lookup].[customer_id].&amp;[5488]"/>
            <x15:cachedUniqueName index="4715" name="[Customer_Lookup].[customer_id].&amp;[5489]"/>
            <x15:cachedUniqueName index="4716" name="[Customer_Lookup].[customer_id].&amp;[5490]"/>
            <x15:cachedUniqueName index="4717" name="[Customer_Lookup].[customer_id].&amp;[5492]"/>
            <x15:cachedUniqueName index="4718" name="[Customer_Lookup].[customer_id].&amp;[5493]"/>
            <x15:cachedUniqueName index="4719" name="[Customer_Lookup].[customer_id].&amp;[5494]"/>
            <x15:cachedUniqueName index="4720" name="[Customer_Lookup].[customer_id].&amp;[5495]"/>
            <x15:cachedUniqueName index="4721" name="[Customer_Lookup].[customer_id].&amp;[5496]"/>
            <x15:cachedUniqueName index="4722" name="[Customer_Lookup].[customer_id].&amp;[5497]"/>
            <x15:cachedUniqueName index="4723" name="[Customer_Lookup].[customer_id].&amp;[5498]"/>
            <x15:cachedUniqueName index="4724" name="[Customer_Lookup].[customer_id].&amp;[5499]"/>
            <x15:cachedUniqueName index="4725" name="[Customer_Lookup].[customer_id].&amp;[5500]"/>
            <x15:cachedUniqueName index="4726" name="[Customer_Lookup].[customer_id].&amp;[5501]"/>
            <x15:cachedUniqueName index="4727" name="[Customer_Lookup].[customer_id].&amp;[5502]"/>
            <x15:cachedUniqueName index="4728" name="[Customer_Lookup].[customer_id].&amp;[5503]"/>
            <x15:cachedUniqueName index="4729" name="[Customer_Lookup].[customer_id].&amp;[5504]"/>
            <x15:cachedUniqueName index="4730" name="[Customer_Lookup].[customer_id].&amp;[5505]"/>
            <x15:cachedUniqueName index="4731" name="[Customer_Lookup].[customer_id].&amp;[5506]"/>
            <x15:cachedUniqueName index="4732" name="[Customer_Lookup].[customer_id].&amp;[5507]"/>
            <x15:cachedUniqueName index="4733" name="[Customer_Lookup].[customer_id].&amp;[5508]"/>
            <x15:cachedUniqueName index="4734" name="[Customer_Lookup].[customer_id].&amp;[5509]"/>
            <x15:cachedUniqueName index="4735" name="[Customer_Lookup].[customer_id].&amp;[5510]"/>
            <x15:cachedUniqueName index="4736" name="[Customer_Lookup].[customer_id].&amp;[5511]"/>
            <x15:cachedUniqueName index="4737" name="[Customer_Lookup].[customer_id].&amp;[5512]"/>
            <x15:cachedUniqueName index="4738" name="[Customer_Lookup].[customer_id].&amp;[5513]"/>
            <x15:cachedUniqueName index="4739" name="[Customer_Lookup].[customer_id].&amp;[5514]"/>
            <x15:cachedUniqueName index="4740" name="[Customer_Lookup].[customer_id].&amp;[5516]"/>
            <x15:cachedUniqueName index="4741" name="[Customer_Lookup].[customer_id].&amp;[5518]"/>
            <x15:cachedUniqueName index="4742" name="[Customer_Lookup].[customer_id].&amp;[5519]"/>
            <x15:cachedUniqueName index="4743" name="[Customer_Lookup].[customer_id].&amp;[5520]"/>
            <x15:cachedUniqueName index="4744" name="[Customer_Lookup].[customer_id].&amp;[5521]"/>
            <x15:cachedUniqueName index="4745" name="[Customer_Lookup].[customer_id].&amp;[5522]"/>
            <x15:cachedUniqueName index="4746" name="[Customer_Lookup].[customer_id].&amp;[5524]"/>
            <x15:cachedUniqueName index="4747" name="[Customer_Lookup].[customer_id].&amp;[5525]"/>
            <x15:cachedUniqueName index="4748" name="[Customer_Lookup].[customer_id].&amp;[5526]"/>
            <x15:cachedUniqueName index="4749" name="[Customer_Lookup].[customer_id].&amp;[5528]"/>
            <x15:cachedUniqueName index="4750" name="[Customer_Lookup].[customer_id].&amp;[5529]"/>
            <x15:cachedUniqueName index="4751" name="[Customer_Lookup].[customer_id].&amp;[5530]"/>
            <x15:cachedUniqueName index="4752" name="[Customer_Lookup].[customer_id].&amp;[5531]"/>
            <x15:cachedUniqueName index="4753" name="[Customer_Lookup].[customer_id].&amp;[5532]"/>
            <x15:cachedUniqueName index="4754" name="[Customer_Lookup].[customer_id].&amp;[5533]"/>
            <x15:cachedUniqueName index="4755" name="[Customer_Lookup].[customer_id].&amp;[5534]"/>
            <x15:cachedUniqueName index="4756" name="[Customer_Lookup].[customer_id].&amp;[5535]"/>
            <x15:cachedUniqueName index="4757" name="[Customer_Lookup].[customer_id].&amp;[5536]"/>
            <x15:cachedUniqueName index="4758" name="[Customer_Lookup].[customer_id].&amp;[5537]"/>
            <x15:cachedUniqueName index="4759" name="[Customer_Lookup].[customer_id].&amp;[5538]"/>
            <x15:cachedUniqueName index="4760" name="[Customer_Lookup].[customer_id].&amp;[5539]"/>
            <x15:cachedUniqueName index="4761" name="[Customer_Lookup].[customer_id].&amp;[5540]"/>
            <x15:cachedUniqueName index="4762" name="[Customer_Lookup].[customer_id].&amp;[5541]"/>
            <x15:cachedUniqueName index="4763" name="[Customer_Lookup].[customer_id].&amp;[5542]"/>
            <x15:cachedUniqueName index="4764" name="[Customer_Lookup].[customer_id].&amp;[5543]"/>
            <x15:cachedUniqueName index="4765" name="[Customer_Lookup].[customer_id].&amp;[5544]"/>
            <x15:cachedUniqueName index="4766" name="[Customer_Lookup].[customer_id].&amp;[5545]"/>
            <x15:cachedUniqueName index="4767" name="[Customer_Lookup].[customer_id].&amp;[5546]"/>
            <x15:cachedUniqueName index="4768" name="[Customer_Lookup].[customer_id].&amp;[5547]"/>
            <x15:cachedUniqueName index="4769" name="[Customer_Lookup].[customer_id].&amp;[5548]"/>
            <x15:cachedUniqueName index="4770" name="[Customer_Lookup].[customer_id].&amp;[5549]"/>
            <x15:cachedUniqueName index="4771" name="[Customer_Lookup].[customer_id].&amp;[5551]"/>
            <x15:cachedUniqueName index="4772" name="[Customer_Lookup].[customer_id].&amp;[5552]"/>
            <x15:cachedUniqueName index="4773" name="[Customer_Lookup].[customer_id].&amp;[5553]"/>
            <x15:cachedUniqueName index="4774" name="[Customer_Lookup].[customer_id].&amp;[5554]"/>
            <x15:cachedUniqueName index="4775" name="[Customer_Lookup].[customer_id].&amp;[5555]"/>
            <x15:cachedUniqueName index="4776" name="[Customer_Lookup].[customer_id].&amp;[5556]"/>
            <x15:cachedUniqueName index="4777" name="[Customer_Lookup].[customer_id].&amp;[5557]"/>
            <x15:cachedUniqueName index="4778" name="[Customer_Lookup].[customer_id].&amp;[5558]"/>
            <x15:cachedUniqueName index="4779" name="[Customer_Lookup].[customer_id].&amp;[5559]"/>
            <x15:cachedUniqueName index="4780" name="[Customer_Lookup].[customer_id].&amp;[5560]"/>
            <x15:cachedUniqueName index="4781" name="[Customer_Lookup].[customer_id].&amp;[5561]"/>
            <x15:cachedUniqueName index="4782" name="[Customer_Lookup].[customer_id].&amp;[5564]"/>
            <x15:cachedUniqueName index="4783" name="[Customer_Lookup].[customer_id].&amp;[5565]"/>
            <x15:cachedUniqueName index="4784" name="[Customer_Lookup].[customer_id].&amp;[5566]"/>
            <x15:cachedUniqueName index="4785" name="[Customer_Lookup].[customer_id].&amp;[5567]"/>
            <x15:cachedUniqueName index="4786" name="[Customer_Lookup].[customer_id].&amp;[5568]"/>
            <x15:cachedUniqueName index="4787" name="[Customer_Lookup].[customer_id].&amp;[5569]"/>
            <x15:cachedUniqueName index="4788" name="[Customer_Lookup].[customer_id].&amp;[5570]"/>
            <x15:cachedUniqueName index="4789" name="[Customer_Lookup].[customer_id].&amp;[5571]"/>
            <x15:cachedUniqueName index="4790" name="[Customer_Lookup].[customer_id].&amp;[5572]"/>
            <x15:cachedUniqueName index="4791" name="[Customer_Lookup].[customer_id].&amp;[5573]"/>
            <x15:cachedUniqueName index="4792" name="[Customer_Lookup].[customer_id].&amp;[5574]"/>
            <x15:cachedUniqueName index="4793" name="[Customer_Lookup].[customer_id].&amp;[5576]"/>
            <x15:cachedUniqueName index="4794" name="[Customer_Lookup].[customer_id].&amp;[5577]"/>
            <x15:cachedUniqueName index="4795" name="[Customer_Lookup].[customer_id].&amp;[5578]"/>
            <x15:cachedUniqueName index="4796" name="[Customer_Lookup].[customer_id].&amp;[5579]"/>
            <x15:cachedUniqueName index="4797" name="[Customer_Lookup].[customer_id].&amp;[5580]"/>
            <x15:cachedUniqueName index="4798" name="[Customer_Lookup].[customer_id].&amp;[5581]"/>
            <x15:cachedUniqueName index="4799" name="[Customer_Lookup].[customer_id].&amp;[5582]"/>
            <x15:cachedUniqueName index="4800" name="[Customer_Lookup].[customer_id].&amp;[5583]"/>
            <x15:cachedUniqueName index="4801" name="[Customer_Lookup].[customer_id].&amp;[5584]"/>
            <x15:cachedUniqueName index="4802" name="[Customer_Lookup].[customer_id].&amp;[5585]"/>
            <x15:cachedUniqueName index="4803" name="[Customer_Lookup].[customer_id].&amp;[5586]"/>
            <x15:cachedUniqueName index="4804" name="[Customer_Lookup].[customer_id].&amp;[5587]"/>
            <x15:cachedUniqueName index="4805" name="[Customer_Lookup].[customer_id].&amp;[5588]"/>
            <x15:cachedUniqueName index="4806" name="[Customer_Lookup].[customer_id].&amp;[5589]"/>
            <x15:cachedUniqueName index="4807" name="[Customer_Lookup].[customer_id].&amp;[5590]"/>
            <x15:cachedUniqueName index="4808" name="[Customer_Lookup].[customer_id].&amp;[5592]"/>
            <x15:cachedUniqueName index="4809" name="[Customer_Lookup].[customer_id].&amp;[5593]"/>
            <x15:cachedUniqueName index="4810" name="[Customer_Lookup].[customer_id].&amp;[5594]"/>
            <x15:cachedUniqueName index="4811" name="[Customer_Lookup].[customer_id].&amp;[5595]"/>
            <x15:cachedUniqueName index="4812" name="[Customer_Lookup].[customer_id].&amp;[5596]"/>
            <x15:cachedUniqueName index="4813" name="[Customer_Lookup].[customer_id].&amp;[5597]"/>
            <x15:cachedUniqueName index="4814" name="[Customer_Lookup].[customer_id].&amp;[5598]"/>
            <x15:cachedUniqueName index="4815" name="[Customer_Lookup].[customer_id].&amp;[5600]"/>
            <x15:cachedUniqueName index="4816" name="[Customer_Lookup].[customer_id].&amp;[5601]"/>
            <x15:cachedUniqueName index="4817" name="[Customer_Lookup].[customer_id].&amp;[5602]"/>
            <x15:cachedUniqueName index="4818" name="[Customer_Lookup].[customer_id].&amp;[5604]"/>
            <x15:cachedUniqueName index="4819" name="[Customer_Lookup].[customer_id].&amp;[5605]"/>
            <x15:cachedUniqueName index="4820" name="[Customer_Lookup].[customer_id].&amp;[5606]"/>
            <x15:cachedUniqueName index="4821" name="[Customer_Lookup].[customer_id].&amp;[5607]"/>
            <x15:cachedUniqueName index="4822" name="[Customer_Lookup].[customer_id].&amp;[5608]"/>
            <x15:cachedUniqueName index="4823" name="[Customer_Lookup].[customer_id].&amp;[5610]"/>
            <x15:cachedUniqueName index="4824" name="[Customer_Lookup].[customer_id].&amp;[5611]"/>
            <x15:cachedUniqueName index="4825" name="[Customer_Lookup].[customer_id].&amp;[5612]"/>
            <x15:cachedUniqueName index="4826" name="[Customer_Lookup].[customer_id].&amp;[5613]"/>
            <x15:cachedUniqueName index="4827" name="[Customer_Lookup].[customer_id].&amp;[5614]"/>
            <x15:cachedUniqueName index="4828" name="[Customer_Lookup].[customer_id].&amp;[5615]"/>
            <x15:cachedUniqueName index="4829" name="[Customer_Lookup].[customer_id].&amp;[5616]"/>
            <x15:cachedUniqueName index="4830" name="[Customer_Lookup].[customer_id].&amp;[5617]"/>
            <x15:cachedUniqueName index="4831" name="[Customer_Lookup].[customer_id].&amp;[5618]"/>
            <x15:cachedUniqueName index="4832" name="[Customer_Lookup].[customer_id].&amp;[5619]"/>
            <x15:cachedUniqueName index="4833" name="[Customer_Lookup].[customer_id].&amp;[5620]"/>
            <x15:cachedUniqueName index="4834" name="[Customer_Lookup].[customer_id].&amp;[5623]"/>
            <x15:cachedUniqueName index="4835" name="[Customer_Lookup].[customer_id].&amp;[5624]"/>
            <x15:cachedUniqueName index="4836" name="[Customer_Lookup].[customer_id].&amp;[5625]"/>
            <x15:cachedUniqueName index="4837" name="[Customer_Lookup].[customer_id].&amp;[5626]"/>
            <x15:cachedUniqueName index="4838" name="[Customer_Lookup].[customer_id].&amp;[5627]"/>
            <x15:cachedUniqueName index="4839" name="[Customer_Lookup].[customer_id].&amp;[5628]"/>
            <x15:cachedUniqueName index="4840" name="[Customer_Lookup].[customer_id].&amp;[5629]"/>
            <x15:cachedUniqueName index="4841" name="[Customer_Lookup].[customer_id].&amp;[5630]"/>
            <x15:cachedUniqueName index="4842" name="[Customer_Lookup].[customer_id].&amp;[5631]"/>
            <x15:cachedUniqueName index="4843" name="[Customer_Lookup].[customer_id].&amp;[5633]"/>
            <x15:cachedUniqueName index="4844" name="[Customer_Lookup].[customer_id].&amp;[5634]"/>
            <x15:cachedUniqueName index="4845" name="[Customer_Lookup].[customer_id].&amp;[5635]"/>
            <x15:cachedUniqueName index="4846" name="[Customer_Lookup].[customer_id].&amp;[5636]"/>
            <x15:cachedUniqueName index="4847" name="[Customer_Lookup].[customer_id].&amp;[5637]"/>
            <x15:cachedUniqueName index="4848" name="[Customer_Lookup].[customer_id].&amp;[5638]"/>
            <x15:cachedUniqueName index="4849" name="[Customer_Lookup].[customer_id].&amp;[5639]"/>
            <x15:cachedUniqueName index="4850" name="[Customer_Lookup].[customer_id].&amp;[5640]"/>
            <x15:cachedUniqueName index="4851" name="[Customer_Lookup].[customer_id].&amp;[5641]"/>
            <x15:cachedUniqueName index="4852" name="[Customer_Lookup].[customer_id].&amp;[5642]"/>
            <x15:cachedUniqueName index="4853" name="[Customer_Lookup].[customer_id].&amp;[5643]"/>
            <x15:cachedUniqueName index="4854" name="[Customer_Lookup].[customer_id].&amp;[5644]"/>
            <x15:cachedUniqueName index="4855" name="[Customer_Lookup].[customer_id].&amp;[5645]"/>
            <x15:cachedUniqueName index="4856" name="[Customer_Lookup].[customer_id].&amp;[5646]"/>
            <x15:cachedUniqueName index="4857" name="[Customer_Lookup].[customer_id].&amp;[5647]"/>
            <x15:cachedUniqueName index="4858" name="[Customer_Lookup].[customer_id].&amp;[5648]"/>
            <x15:cachedUniqueName index="4859" name="[Customer_Lookup].[customer_id].&amp;[5649]"/>
            <x15:cachedUniqueName index="4860" name="[Customer_Lookup].[customer_id].&amp;[5650]"/>
            <x15:cachedUniqueName index="4861" name="[Customer_Lookup].[customer_id].&amp;[5651]"/>
            <x15:cachedUniqueName index="4862" name="[Customer_Lookup].[customer_id].&amp;[5652]"/>
            <x15:cachedUniqueName index="4863" name="[Customer_Lookup].[customer_id].&amp;[5653]"/>
            <x15:cachedUniqueName index="4864" name="[Customer_Lookup].[customer_id].&amp;[5654]"/>
            <x15:cachedUniqueName index="4865" name="[Customer_Lookup].[customer_id].&amp;[5655]"/>
            <x15:cachedUniqueName index="4866" name="[Customer_Lookup].[customer_id].&amp;[5656]"/>
            <x15:cachedUniqueName index="4867" name="[Customer_Lookup].[customer_id].&amp;[5657]"/>
            <x15:cachedUniqueName index="4868" name="[Customer_Lookup].[customer_id].&amp;[5658]"/>
            <x15:cachedUniqueName index="4869" name="[Customer_Lookup].[customer_id].&amp;[5659]"/>
            <x15:cachedUniqueName index="4870" name="[Customer_Lookup].[customer_id].&amp;[5660]"/>
            <x15:cachedUniqueName index="4871" name="[Customer_Lookup].[customer_id].&amp;[5662]"/>
            <x15:cachedUniqueName index="4872" name="[Customer_Lookup].[customer_id].&amp;[5663]"/>
            <x15:cachedUniqueName index="4873" name="[Customer_Lookup].[customer_id].&amp;[5664]"/>
            <x15:cachedUniqueName index="4874" name="[Customer_Lookup].[customer_id].&amp;[5665]"/>
            <x15:cachedUniqueName index="4875" name="[Customer_Lookup].[customer_id].&amp;[5666]"/>
            <x15:cachedUniqueName index="4876" name="[Customer_Lookup].[customer_id].&amp;[5667]"/>
            <x15:cachedUniqueName index="4877" name="[Customer_Lookup].[customer_id].&amp;[5668]"/>
            <x15:cachedUniqueName index="4878" name="[Customer_Lookup].[customer_id].&amp;[5669]"/>
            <x15:cachedUniqueName index="4879" name="[Customer_Lookup].[customer_id].&amp;[5671]"/>
            <x15:cachedUniqueName index="4880" name="[Customer_Lookup].[customer_id].&amp;[5672]"/>
            <x15:cachedUniqueName index="4881" name="[Customer_Lookup].[customer_id].&amp;[5673]"/>
            <x15:cachedUniqueName index="4882" name="[Customer_Lookup].[customer_id].&amp;[5674]"/>
            <x15:cachedUniqueName index="4883" name="[Customer_Lookup].[customer_id].&amp;[5675]"/>
            <x15:cachedUniqueName index="4884" name="[Customer_Lookup].[customer_id].&amp;[5676]"/>
            <x15:cachedUniqueName index="4885" name="[Customer_Lookup].[customer_id].&amp;[5677]"/>
            <x15:cachedUniqueName index="4886" name="[Customer_Lookup].[customer_id].&amp;[5678]"/>
            <x15:cachedUniqueName index="4887" name="[Customer_Lookup].[customer_id].&amp;[5679]"/>
            <x15:cachedUniqueName index="4888" name="[Customer_Lookup].[customer_id].&amp;[5680]"/>
            <x15:cachedUniqueName index="4889" name="[Customer_Lookup].[customer_id].&amp;[5681]"/>
            <x15:cachedUniqueName index="4890" name="[Customer_Lookup].[customer_id].&amp;[5682]"/>
            <x15:cachedUniqueName index="4891" name="[Customer_Lookup].[customer_id].&amp;[5683]"/>
            <x15:cachedUniqueName index="4892" name="[Customer_Lookup].[customer_id].&amp;[5684]"/>
            <x15:cachedUniqueName index="4893" name="[Customer_Lookup].[customer_id].&amp;[5685]"/>
            <x15:cachedUniqueName index="4894" name="[Customer_Lookup].[customer_id].&amp;[5686]"/>
            <x15:cachedUniqueName index="4895" name="[Customer_Lookup].[customer_id].&amp;[5687]"/>
            <x15:cachedUniqueName index="4896" name="[Customer_Lookup].[customer_id].&amp;[5688]"/>
            <x15:cachedUniqueName index="4897" name="[Customer_Lookup].[customer_id].&amp;[5689]"/>
            <x15:cachedUniqueName index="4898" name="[Customer_Lookup].[customer_id].&amp;[5690]"/>
            <x15:cachedUniqueName index="4899" name="[Customer_Lookup].[customer_id].&amp;[5691]"/>
            <x15:cachedUniqueName index="4900" name="[Customer_Lookup].[customer_id].&amp;[5693]"/>
            <x15:cachedUniqueName index="4901" name="[Customer_Lookup].[customer_id].&amp;[5694]"/>
            <x15:cachedUniqueName index="4902" name="[Customer_Lookup].[customer_id].&amp;[5696]"/>
            <x15:cachedUniqueName index="4903" name="[Customer_Lookup].[customer_id].&amp;[5697]"/>
            <x15:cachedUniqueName index="4904" name="[Customer_Lookup].[customer_id].&amp;[5698]"/>
            <x15:cachedUniqueName index="4905" name="[Customer_Lookup].[customer_id].&amp;[5699]"/>
            <x15:cachedUniqueName index="4906" name="[Customer_Lookup].[customer_id].&amp;[5700]"/>
            <x15:cachedUniqueName index="4907" name="[Customer_Lookup].[customer_id].&amp;[5701]"/>
            <x15:cachedUniqueName index="4908" name="[Customer_Lookup].[customer_id].&amp;[5702]"/>
            <x15:cachedUniqueName index="4909" name="[Customer_Lookup].[customer_id].&amp;[5704]"/>
            <x15:cachedUniqueName index="4910" name="[Customer_Lookup].[customer_id].&amp;[5705]"/>
            <x15:cachedUniqueName index="4911" name="[Customer_Lookup].[customer_id].&amp;[5706]"/>
            <x15:cachedUniqueName index="4912" name="[Customer_Lookup].[customer_id].&amp;[5707]"/>
            <x15:cachedUniqueName index="4913" name="[Customer_Lookup].[customer_id].&amp;[5708]"/>
            <x15:cachedUniqueName index="4914" name="[Customer_Lookup].[customer_id].&amp;[5709]"/>
            <x15:cachedUniqueName index="4915" name="[Customer_Lookup].[customer_id].&amp;[5711]"/>
            <x15:cachedUniqueName index="4916" name="[Customer_Lookup].[customer_id].&amp;[5712]"/>
            <x15:cachedUniqueName index="4917" name="[Customer_Lookup].[customer_id].&amp;[5713]"/>
            <x15:cachedUniqueName index="4918" name="[Customer_Lookup].[customer_id].&amp;[5714]"/>
            <x15:cachedUniqueName index="4919" name="[Customer_Lookup].[customer_id].&amp;[5715]"/>
            <x15:cachedUniqueName index="4920" name="[Customer_Lookup].[customer_id].&amp;[5716]"/>
            <x15:cachedUniqueName index="4921" name="[Customer_Lookup].[customer_id].&amp;[5717]"/>
            <x15:cachedUniqueName index="4922" name="[Customer_Lookup].[customer_id].&amp;[5718]"/>
            <x15:cachedUniqueName index="4923" name="[Customer_Lookup].[customer_id].&amp;[5719]"/>
            <x15:cachedUniqueName index="4924" name="[Customer_Lookup].[customer_id].&amp;[5720]"/>
            <x15:cachedUniqueName index="4925" name="[Customer_Lookup].[customer_id].&amp;[5721]"/>
            <x15:cachedUniqueName index="4926" name="[Customer_Lookup].[customer_id].&amp;[5722]"/>
            <x15:cachedUniqueName index="4927" name="[Customer_Lookup].[customer_id].&amp;[5723]"/>
            <x15:cachedUniqueName index="4928" name="[Customer_Lookup].[customer_id].&amp;[5724]"/>
            <x15:cachedUniqueName index="4929" name="[Customer_Lookup].[customer_id].&amp;[5725]"/>
            <x15:cachedUniqueName index="4930" name="[Customer_Lookup].[customer_id].&amp;[5726]"/>
            <x15:cachedUniqueName index="4931" name="[Customer_Lookup].[customer_id].&amp;[5727]"/>
            <x15:cachedUniqueName index="4932" name="[Customer_Lookup].[customer_id].&amp;[5728]"/>
            <x15:cachedUniqueName index="4933" name="[Customer_Lookup].[customer_id].&amp;[5729]"/>
            <x15:cachedUniqueName index="4934" name="[Customer_Lookup].[customer_id].&amp;[5730]"/>
            <x15:cachedUniqueName index="4935" name="[Customer_Lookup].[customer_id].&amp;[5731]"/>
            <x15:cachedUniqueName index="4936" name="[Customer_Lookup].[customer_id].&amp;[5732]"/>
            <x15:cachedUniqueName index="4937" name="[Customer_Lookup].[customer_id].&amp;[5733]"/>
            <x15:cachedUniqueName index="4938" name="[Customer_Lookup].[customer_id].&amp;[5734]"/>
            <x15:cachedUniqueName index="4939" name="[Customer_Lookup].[customer_id].&amp;[5735]"/>
            <x15:cachedUniqueName index="4940" name="[Customer_Lookup].[customer_id].&amp;[5736]"/>
            <x15:cachedUniqueName index="4941" name="[Customer_Lookup].[customer_id].&amp;[5738]"/>
            <x15:cachedUniqueName index="4942" name="[Customer_Lookup].[customer_id].&amp;[5739]"/>
            <x15:cachedUniqueName index="4943" name="[Customer_Lookup].[customer_id].&amp;[5740]"/>
            <x15:cachedUniqueName index="4944" name="[Customer_Lookup].[customer_id].&amp;[5741]"/>
            <x15:cachedUniqueName index="4945" name="[Customer_Lookup].[customer_id].&amp;[5742]"/>
            <x15:cachedUniqueName index="4946" name="[Customer_Lookup].[customer_id].&amp;[5743]"/>
            <x15:cachedUniqueName index="4947" name="[Customer_Lookup].[customer_id].&amp;[5744]"/>
            <x15:cachedUniqueName index="4948" name="[Customer_Lookup].[customer_id].&amp;[5745]"/>
            <x15:cachedUniqueName index="4949" name="[Customer_Lookup].[customer_id].&amp;[5746]"/>
            <x15:cachedUniqueName index="4950" name="[Customer_Lookup].[customer_id].&amp;[5747]"/>
            <x15:cachedUniqueName index="4951" name="[Customer_Lookup].[customer_id].&amp;[5748]"/>
            <x15:cachedUniqueName index="4952" name="[Customer_Lookup].[customer_id].&amp;[5749]"/>
            <x15:cachedUniqueName index="4953" name="[Customer_Lookup].[customer_id].&amp;[5751]"/>
            <x15:cachedUniqueName index="4954" name="[Customer_Lookup].[customer_id].&amp;[5753]"/>
            <x15:cachedUniqueName index="4955" name="[Customer_Lookup].[customer_id].&amp;[5754]"/>
            <x15:cachedUniqueName index="4956" name="[Customer_Lookup].[customer_id].&amp;[5755]"/>
            <x15:cachedUniqueName index="4957" name="[Customer_Lookup].[customer_id].&amp;[5756]"/>
            <x15:cachedUniqueName index="4958" name="[Customer_Lookup].[customer_id].&amp;[5757]"/>
            <x15:cachedUniqueName index="4959" name="[Customer_Lookup].[customer_id].&amp;[5759]"/>
            <x15:cachedUniqueName index="4960" name="[Customer_Lookup].[customer_id].&amp;[5760]"/>
            <x15:cachedUniqueName index="4961" name="[Customer_Lookup].[customer_id].&amp;[5761]"/>
            <x15:cachedUniqueName index="4962" name="[Customer_Lookup].[customer_id].&amp;[5763]"/>
            <x15:cachedUniqueName index="4963" name="[Customer_Lookup].[customer_id].&amp;[5765]"/>
            <x15:cachedUniqueName index="4964" name="[Customer_Lookup].[customer_id].&amp;[5766]"/>
            <x15:cachedUniqueName index="4965" name="[Customer_Lookup].[customer_id].&amp;[5767]"/>
            <x15:cachedUniqueName index="4966" name="[Customer_Lookup].[customer_id].&amp;[5768]"/>
            <x15:cachedUniqueName index="4967" name="[Customer_Lookup].[customer_id].&amp;[5769]"/>
            <x15:cachedUniqueName index="4968" name="[Customer_Lookup].[customer_id].&amp;[5770]"/>
            <x15:cachedUniqueName index="4969" name="[Customer_Lookup].[customer_id].&amp;[5771]"/>
            <x15:cachedUniqueName index="4970" name="[Customer_Lookup].[customer_id].&amp;[5772]"/>
            <x15:cachedUniqueName index="4971" name="[Customer_Lookup].[customer_id].&amp;[5773]"/>
            <x15:cachedUniqueName index="4972" name="[Customer_Lookup].[customer_id].&amp;[5774]"/>
            <x15:cachedUniqueName index="4973" name="[Customer_Lookup].[customer_id].&amp;[5777]"/>
            <x15:cachedUniqueName index="4974" name="[Customer_Lookup].[customer_id].&amp;[5778]"/>
            <x15:cachedUniqueName index="4975" name="[Customer_Lookup].[customer_id].&amp;[5780]"/>
            <x15:cachedUniqueName index="4976" name="[Customer_Lookup].[customer_id].&amp;[5781]"/>
            <x15:cachedUniqueName index="4977" name="[Customer_Lookup].[customer_id].&amp;[5782]"/>
            <x15:cachedUniqueName index="4978" name="[Customer_Lookup].[customer_id].&amp;[5783]"/>
            <x15:cachedUniqueName index="4979" name="[Customer_Lookup].[customer_id].&amp;[5784]"/>
            <x15:cachedUniqueName index="4980" name="[Customer_Lookup].[customer_id].&amp;[5785]"/>
            <x15:cachedUniqueName index="4981" name="[Customer_Lookup].[customer_id].&amp;[5786]"/>
            <x15:cachedUniqueName index="4982" name="[Customer_Lookup].[customer_id].&amp;[5787]"/>
            <x15:cachedUniqueName index="4983" name="[Customer_Lookup].[customer_id].&amp;[5788]"/>
            <x15:cachedUniqueName index="4984" name="[Customer_Lookup].[customer_id].&amp;[5789]"/>
            <x15:cachedUniqueName index="4985" name="[Customer_Lookup].[customer_id].&amp;[5790]"/>
            <x15:cachedUniqueName index="4986" name="[Customer_Lookup].[customer_id].&amp;[5791]"/>
            <x15:cachedUniqueName index="4987" name="[Customer_Lookup].[customer_id].&amp;[5792]"/>
            <x15:cachedUniqueName index="4988" name="[Customer_Lookup].[customer_id].&amp;[5793]"/>
            <x15:cachedUniqueName index="4989" name="[Customer_Lookup].[customer_id].&amp;[5794]"/>
            <x15:cachedUniqueName index="4990" name="[Customer_Lookup].[customer_id].&amp;[5795]"/>
            <x15:cachedUniqueName index="4991" name="[Customer_Lookup].[customer_id].&amp;[5796]"/>
            <x15:cachedUniqueName index="4992" name="[Customer_Lookup].[customer_id].&amp;[5797]"/>
            <x15:cachedUniqueName index="4993" name="[Customer_Lookup].[customer_id].&amp;[5798]"/>
            <x15:cachedUniqueName index="4994" name="[Customer_Lookup].[customer_id].&amp;[5799]"/>
            <x15:cachedUniqueName index="4995" name="[Customer_Lookup].[customer_id].&amp;[5800]"/>
            <x15:cachedUniqueName index="4996" name="[Customer_Lookup].[customer_id].&amp;[5801]"/>
            <x15:cachedUniqueName index="4997" name="[Customer_Lookup].[customer_id].&amp;[5802]"/>
            <x15:cachedUniqueName index="4998" name="[Customer_Lookup].[customer_id].&amp;[5803]"/>
            <x15:cachedUniqueName index="4999" name="[Customer_Lookup].[customer_id].&amp;[5804]"/>
            <x15:cachedUniqueName index="5000" name="[Customer_Lookup].[customer_id].&amp;[5805]"/>
            <x15:cachedUniqueName index="5001" name="[Customer_Lookup].[customer_id].&amp;[5806]"/>
            <x15:cachedUniqueName index="5002" name="[Customer_Lookup].[customer_id].&amp;[5807]"/>
            <x15:cachedUniqueName index="5003" name="[Customer_Lookup].[customer_id].&amp;[5808]"/>
            <x15:cachedUniqueName index="5004" name="[Customer_Lookup].[customer_id].&amp;[5809]"/>
            <x15:cachedUniqueName index="5005" name="[Customer_Lookup].[customer_id].&amp;[5810]"/>
            <x15:cachedUniqueName index="5006" name="[Customer_Lookup].[customer_id].&amp;[5811]"/>
            <x15:cachedUniqueName index="5007" name="[Customer_Lookup].[customer_id].&amp;[5812]"/>
            <x15:cachedUniqueName index="5008" name="[Customer_Lookup].[customer_id].&amp;[5813]"/>
            <x15:cachedUniqueName index="5009" name="[Customer_Lookup].[customer_id].&amp;[5814]"/>
            <x15:cachedUniqueName index="5010" name="[Customer_Lookup].[customer_id].&amp;[5815]"/>
            <x15:cachedUniqueName index="5011" name="[Customer_Lookup].[customer_id].&amp;[5816]"/>
            <x15:cachedUniqueName index="5012" name="[Customer_Lookup].[customer_id].&amp;[5817]"/>
            <x15:cachedUniqueName index="5013" name="[Customer_Lookup].[customer_id].&amp;[5818]"/>
            <x15:cachedUniqueName index="5014" name="[Customer_Lookup].[customer_id].&amp;[5819]"/>
            <x15:cachedUniqueName index="5015" name="[Customer_Lookup].[customer_id].&amp;[5820]"/>
            <x15:cachedUniqueName index="5016" name="[Customer_Lookup].[customer_id].&amp;[5821]"/>
            <x15:cachedUniqueName index="5017" name="[Customer_Lookup].[customer_id].&amp;[5822]"/>
            <x15:cachedUniqueName index="5018" name="[Customer_Lookup].[customer_id].&amp;[5823]"/>
            <x15:cachedUniqueName index="5019" name="[Customer_Lookup].[customer_id].&amp;[5824]"/>
            <x15:cachedUniqueName index="5020" name="[Customer_Lookup].[customer_id].&amp;[5825]"/>
            <x15:cachedUniqueName index="5021" name="[Customer_Lookup].[customer_id].&amp;[5826]"/>
            <x15:cachedUniqueName index="5022" name="[Customer_Lookup].[customer_id].&amp;[5827]"/>
            <x15:cachedUniqueName index="5023" name="[Customer_Lookup].[customer_id].&amp;[5828]"/>
            <x15:cachedUniqueName index="5024" name="[Customer_Lookup].[customer_id].&amp;[5829]"/>
            <x15:cachedUniqueName index="5025" name="[Customer_Lookup].[customer_id].&amp;[5830]"/>
            <x15:cachedUniqueName index="5026" name="[Customer_Lookup].[customer_id].&amp;[5831]"/>
            <x15:cachedUniqueName index="5027" name="[Customer_Lookup].[customer_id].&amp;[5832]"/>
            <x15:cachedUniqueName index="5028" name="[Customer_Lookup].[customer_id].&amp;[5833]"/>
            <x15:cachedUniqueName index="5029" name="[Customer_Lookup].[customer_id].&amp;[5834]"/>
            <x15:cachedUniqueName index="5030" name="[Customer_Lookup].[customer_id].&amp;[5835]"/>
            <x15:cachedUniqueName index="5031" name="[Customer_Lookup].[customer_id].&amp;[5836]"/>
            <x15:cachedUniqueName index="5032" name="[Customer_Lookup].[customer_id].&amp;[5838]"/>
            <x15:cachedUniqueName index="5033" name="[Customer_Lookup].[customer_id].&amp;[5839]"/>
            <x15:cachedUniqueName index="5034" name="[Customer_Lookup].[customer_id].&amp;[5840]"/>
            <x15:cachedUniqueName index="5035" name="[Customer_Lookup].[customer_id].&amp;[5841]"/>
            <x15:cachedUniqueName index="5036" name="[Customer_Lookup].[customer_id].&amp;[5842]"/>
            <x15:cachedUniqueName index="5037" name="[Customer_Lookup].[customer_id].&amp;[5843]"/>
            <x15:cachedUniqueName index="5038" name="[Customer_Lookup].[customer_id].&amp;[5844]"/>
            <x15:cachedUniqueName index="5039" name="[Customer_Lookup].[customer_id].&amp;[5845]"/>
            <x15:cachedUniqueName index="5040" name="[Customer_Lookup].[customer_id].&amp;[5846]"/>
            <x15:cachedUniqueName index="5041" name="[Customer_Lookup].[customer_id].&amp;[5847]"/>
            <x15:cachedUniqueName index="5042" name="[Customer_Lookup].[customer_id].&amp;[5848]"/>
            <x15:cachedUniqueName index="5043" name="[Customer_Lookup].[customer_id].&amp;[5850]"/>
            <x15:cachedUniqueName index="5044" name="[Customer_Lookup].[customer_id].&amp;[5851]"/>
            <x15:cachedUniqueName index="5045" name="[Customer_Lookup].[customer_id].&amp;[5852]"/>
            <x15:cachedUniqueName index="5046" name="[Customer_Lookup].[customer_id].&amp;[5854]"/>
            <x15:cachedUniqueName index="5047" name="[Customer_Lookup].[customer_id].&amp;[5855]"/>
            <x15:cachedUniqueName index="5048" name="[Customer_Lookup].[customer_id].&amp;[5856]"/>
            <x15:cachedUniqueName index="5049" name="[Customer_Lookup].[customer_id].&amp;[5857]"/>
            <x15:cachedUniqueName index="5050" name="[Customer_Lookup].[customer_id].&amp;[5858]"/>
            <x15:cachedUniqueName index="5051" name="[Customer_Lookup].[customer_id].&amp;[5859]"/>
            <x15:cachedUniqueName index="5052" name="[Customer_Lookup].[customer_id].&amp;[5860]"/>
            <x15:cachedUniqueName index="5053" name="[Customer_Lookup].[customer_id].&amp;[5862]"/>
            <x15:cachedUniqueName index="5054" name="[Customer_Lookup].[customer_id].&amp;[5863]"/>
            <x15:cachedUniqueName index="5055" name="[Customer_Lookup].[customer_id].&amp;[5864]"/>
            <x15:cachedUniqueName index="5056" name="[Customer_Lookup].[customer_id].&amp;[5865]"/>
            <x15:cachedUniqueName index="5057" name="[Customer_Lookup].[customer_id].&amp;[5866]"/>
            <x15:cachedUniqueName index="5058" name="[Customer_Lookup].[customer_id].&amp;[5867]"/>
            <x15:cachedUniqueName index="5059" name="[Customer_Lookup].[customer_id].&amp;[5868]"/>
            <x15:cachedUniqueName index="5060" name="[Customer_Lookup].[customer_id].&amp;[5869]"/>
            <x15:cachedUniqueName index="5061" name="[Customer_Lookup].[customer_id].&amp;[5870]"/>
            <x15:cachedUniqueName index="5062" name="[Customer_Lookup].[customer_id].&amp;[5871]"/>
            <x15:cachedUniqueName index="5063" name="[Customer_Lookup].[customer_id].&amp;[5872]"/>
            <x15:cachedUniqueName index="5064" name="[Customer_Lookup].[customer_id].&amp;[5873]"/>
            <x15:cachedUniqueName index="5065" name="[Customer_Lookup].[customer_id].&amp;[5875]"/>
            <x15:cachedUniqueName index="5066" name="[Customer_Lookup].[customer_id].&amp;[5876]"/>
            <x15:cachedUniqueName index="5067" name="[Customer_Lookup].[customer_id].&amp;[5877]"/>
            <x15:cachedUniqueName index="5068" name="[Customer_Lookup].[customer_id].&amp;[5878]"/>
            <x15:cachedUniqueName index="5069" name="[Customer_Lookup].[customer_id].&amp;[5879]"/>
            <x15:cachedUniqueName index="5070" name="[Customer_Lookup].[customer_id].&amp;[5881]"/>
            <x15:cachedUniqueName index="5071" name="[Customer_Lookup].[customer_id].&amp;[5882]"/>
            <x15:cachedUniqueName index="5072" name="[Customer_Lookup].[customer_id].&amp;[5883]"/>
            <x15:cachedUniqueName index="5073" name="[Customer_Lookup].[customer_id].&amp;[5884]"/>
            <x15:cachedUniqueName index="5074" name="[Customer_Lookup].[customer_id].&amp;[5885]"/>
            <x15:cachedUniqueName index="5075" name="[Customer_Lookup].[customer_id].&amp;[5886]"/>
            <x15:cachedUniqueName index="5076" name="[Customer_Lookup].[customer_id].&amp;[5887]"/>
            <x15:cachedUniqueName index="5077" name="[Customer_Lookup].[customer_id].&amp;[5888]"/>
            <x15:cachedUniqueName index="5078" name="[Customer_Lookup].[customer_id].&amp;[5889]"/>
            <x15:cachedUniqueName index="5079" name="[Customer_Lookup].[customer_id].&amp;[5890]"/>
            <x15:cachedUniqueName index="5080" name="[Customer_Lookup].[customer_id].&amp;[5891]"/>
            <x15:cachedUniqueName index="5081" name="[Customer_Lookup].[customer_id].&amp;[5892]"/>
            <x15:cachedUniqueName index="5082" name="[Customer_Lookup].[customer_id].&amp;[5894]"/>
            <x15:cachedUniqueName index="5083" name="[Customer_Lookup].[customer_id].&amp;[5895]"/>
            <x15:cachedUniqueName index="5084" name="[Customer_Lookup].[customer_id].&amp;[5896]"/>
            <x15:cachedUniqueName index="5085" name="[Customer_Lookup].[customer_id].&amp;[5898]"/>
            <x15:cachedUniqueName index="5086" name="[Customer_Lookup].[customer_id].&amp;[5899]"/>
            <x15:cachedUniqueName index="5087" name="[Customer_Lookup].[customer_id].&amp;[5900]"/>
            <x15:cachedUniqueName index="5088" name="[Customer_Lookup].[customer_id].&amp;[5901]"/>
            <x15:cachedUniqueName index="5089" name="[Customer_Lookup].[customer_id].&amp;[5902]"/>
            <x15:cachedUniqueName index="5090" name="[Customer_Lookup].[customer_id].&amp;[5903]"/>
            <x15:cachedUniqueName index="5091" name="[Customer_Lookup].[customer_id].&amp;[5905]"/>
            <x15:cachedUniqueName index="5092" name="[Customer_Lookup].[customer_id].&amp;[5906]"/>
            <x15:cachedUniqueName index="5093" name="[Customer_Lookup].[customer_id].&amp;[5907]"/>
            <x15:cachedUniqueName index="5094" name="[Customer_Lookup].[customer_id].&amp;[5908]"/>
            <x15:cachedUniqueName index="5095" name="[Customer_Lookup].[customer_id].&amp;[5909]"/>
            <x15:cachedUniqueName index="5096" name="[Customer_Lookup].[customer_id].&amp;[5910]"/>
            <x15:cachedUniqueName index="5097" name="[Customer_Lookup].[customer_id].&amp;[5911]"/>
            <x15:cachedUniqueName index="5098" name="[Customer_Lookup].[customer_id].&amp;[5912]"/>
            <x15:cachedUniqueName index="5099" name="[Customer_Lookup].[customer_id].&amp;[5913]"/>
            <x15:cachedUniqueName index="5100" name="[Customer_Lookup].[customer_id].&amp;[5914]"/>
            <x15:cachedUniqueName index="5101" name="[Customer_Lookup].[customer_id].&amp;[5916]"/>
            <x15:cachedUniqueName index="5102" name="[Customer_Lookup].[customer_id].&amp;[5917]"/>
            <x15:cachedUniqueName index="5103" name="[Customer_Lookup].[customer_id].&amp;[5918]"/>
            <x15:cachedUniqueName index="5104" name="[Customer_Lookup].[customer_id].&amp;[5919]"/>
            <x15:cachedUniqueName index="5105" name="[Customer_Lookup].[customer_id].&amp;[5920]"/>
            <x15:cachedUniqueName index="5106" name="[Customer_Lookup].[customer_id].&amp;[5921]"/>
            <x15:cachedUniqueName index="5107" name="[Customer_Lookup].[customer_id].&amp;[5922]"/>
            <x15:cachedUniqueName index="5108" name="[Customer_Lookup].[customer_id].&amp;[5923]"/>
            <x15:cachedUniqueName index="5109" name="[Customer_Lookup].[customer_id].&amp;[5924]"/>
            <x15:cachedUniqueName index="5110" name="[Customer_Lookup].[customer_id].&amp;[5925]"/>
            <x15:cachedUniqueName index="5111" name="[Customer_Lookup].[customer_id].&amp;[5926]"/>
            <x15:cachedUniqueName index="5112" name="[Customer_Lookup].[customer_id].&amp;[5927]"/>
            <x15:cachedUniqueName index="5113" name="[Customer_Lookup].[customer_id].&amp;[5928]"/>
            <x15:cachedUniqueName index="5114" name="[Customer_Lookup].[customer_id].&amp;[5929]"/>
            <x15:cachedUniqueName index="5115" name="[Customer_Lookup].[customer_id].&amp;[5930]"/>
            <x15:cachedUniqueName index="5116" name="[Customer_Lookup].[customer_id].&amp;[5931]"/>
            <x15:cachedUniqueName index="5117" name="[Customer_Lookup].[customer_id].&amp;[5932]"/>
            <x15:cachedUniqueName index="5118" name="[Customer_Lookup].[customer_id].&amp;[5933]"/>
            <x15:cachedUniqueName index="5119" name="[Customer_Lookup].[customer_id].&amp;[5934]"/>
            <x15:cachedUniqueName index="5120" name="[Customer_Lookup].[customer_id].&amp;[5935]"/>
            <x15:cachedUniqueName index="5121" name="[Customer_Lookup].[customer_id].&amp;[5936]"/>
            <x15:cachedUniqueName index="5122" name="[Customer_Lookup].[customer_id].&amp;[5937]"/>
            <x15:cachedUniqueName index="5123" name="[Customer_Lookup].[customer_id].&amp;[5938]"/>
            <x15:cachedUniqueName index="5124" name="[Customer_Lookup].[customer_id].&amp;[5940]"/>
            <x15:cachedUniqueName index="5125" name="[Customer_Lookup].[customer_id].&amp;[5941]"/>
            <x15:cachedUniqueName index="5126" name="[Customer_Lookup].[customer_id].&amp;[5942]"/>
            <x15:cachedUniqueName index="5127" name="[Customer_Lookup].[customer_id].&amp;[5943]"/>
            <x15:cachedUniqueName index="5128" name="[Customer_Lookup].[customer_id].&amp;[5944]"/>
            <x15:cachedUniqueName index="5129" name="[Customer_Lookup].[customer_id].&amp;[5945]"/>
            <x15:cachedUniqueName index="5130" name="[Customer_Lookup].[customer_id].&amp;[5946]"/>
            <x15:cachedUniqueName index="5131" name="[Customer_Lookup].[customer_id].&amp;[5947]"/>
            <x15:cachedUniqueName index="5132" name="[Customer_Lookup].[customer_id].&amp;[5948]"/>
            <x15:cachedUniqueName index="5133" name="[Customer_Lookup].[customer_id].&amp;[5950]"/>
            <x15:cachedUniqueName index="5134" name="[Customer_Lookup].[customer_id].&amp;[5951]"/>
            <x15:cachedUniqueName index="5135" name="[Customer_Lookup].[customer_id].&amp;[5952]"/>
            <x15:cachedUniqueName index="5136" name="[Customer_Lookup].[customer_id].&amp;[5953]"/>
            <x15:cachedUniqueName index="5137" name="[Customer_Lookup].[customer_id].&amp;[5954]"/>
            <x15:cachedUniqueName index="5138" name="[Customer_Lookup].[customer_id].&amp;[5955]"/>
            <x15:cachedUniqueName index="5139" name="[Customer_Lookup].[customer_id].&amp;[5956]"/>
            <x15:cachedUniqueName index="5140" name="[Customer_Lookup].[customer_id].&amp;[5957]"/>
            <x15:cachedUniqueName index="5141" name="[Customer_Lookup].[customer_id].&amp;[5958]"/>
            <x15:cachedUniqueName index="5142" name="[Customer_Lookup].[customer_id].&amp;[5959]"/>
            <x15:cachedUniqueName index="5143" name="[Customer_Lookup].[customer_id].&amp;[5960]"/>
            <x15:cachedUniqueName index="5144" name="[Customer_Lookup].[customer_id].&amp;[5962]"/>
            <x15:cachedUniqueName index="5145" name="[Customer_Lookup].[customer_id].&amp;[5964]"/>
            <x15:cachedUniqueName index="5146" name="[Customer_Lookup].[customer_id].&amp;[5965]"/>
            <x15:cachedUniqueName index="5147" name="[Customer_Lookup].[customer_id].&amp;[5966]"/>
            <x15:cachedUniqueName index="5148" name="[Customer_Lookup].[customer_id].&amp;[5967]"/>
            <x15:cachedUniqueName index="5149" name="[Customer_Lookup].[customer_id].&amp;[5968]"/>
            <x15:cachedUniqueName index="5150" name="[Customer_Lookup].[customer_id].&amp;[5969]"/>
            <x15:cachedUniqueName index="5151" name="[Customer_Lookup].[customer_id].&amp;[5970]"/>
            <x15:cachedUniqueName index="5152" name="[Customer_Lookup].[customer_id].&amp;[5971]"/>
            <x15:cachedUniqueName index="5153" name="[Customer_Lookup].[customer_id].&amp;[5972]"/>
            <x15:cachedUniqueName index="5154" name="[Customer_Lookup].[customer_id].&amp;[5973]"/>
            <x15:cachedUniqueName index="5155" name="[Customer_Lookup].[customer_id].&amp;[5974]"/>
            <x15:cachedUniqueName index="5156" name="[Customer_Lookup].[customer_id].&amp;[5975]"/>
            <x15:cachedUniqueName index="5157" name="[Customer_Lookup].[customer_id].&amp;[5976]"/>
            <x15:cachedUniqueName index="5158" name="[Customer_Lookup].[customer_id].&amp;[5977]"/>
            <x15:cachedUniqueName index="5159" name="[Customer_Lookup].[customer_id].&amp;[5978]"/>
            <x15:cachedUniqueName index="5160" name="[Customer_Lookup].[customer_id].&amp;[5979]"/>
            <x15:cachedUniqueName index="5161" name="[Customer_Lookup].[customer_id].&amp;[5980]"/>
            <x15:cachedUniqueName index="5162" name="[Customer_Lookup].[customer_id].&amp;[5981]"/>
            <x15:cachedUniqueName index="5163" name="[Customer_Lookup].[customer_id].&amp;[5982]"/>
            <x15:cachedUniqueName index="5164" name="[Customer_Lookup].[customer_id].&amp;[5983]"/>
            <x15:cachedUniqueName index="5165" name="[Customer_Lookup].[customer_id].&amp;[5984]"/>
            <x15:cachedUniqueName index="5166" name="[Customer_Lookup].[customer_id].&amp;[5985]"/>
            <x15:cachedUniqueName index="5167" name="[Customer_Lookup].[customer_id].&amp;[5986]"/>
            <x15:cachedUniqueName index="5168" name="[Customer_Lookup].[customer_id].&amp;[5987]"/>
            <x15:cachedUniqueName index="5169" name="[Customer_Lookup].[customer_id].&amp;[5988]"/>
            <x15:cachedUniqueName index="5170" name="[Customer_Lookup].[customer_id].&amp;[5989]"/>
            <x15:cachedUniqueName index="5171" name="[Customer_Lookup].[customer_id].&amp;[5990]"/>
            <x15:cachedUniqueName index="5172" name="[Customer_Lookup].[customer_id].&amp;[5991]"/>
            <x15:cachedUniqueName index="5173" name="[Customer_Lookup].[customer_id].&amp;[5992]"/>
            <x15:cachedUniqueName index="5174" name="[Customer_Lookup].[customer_id].&amp;[5993]"/>
            <x15:cachedUniqueName index="5175" name="[Customer_Lookup].[customer_id].&amp;[5994]"/>
            <x15:cachedUniqueName index="5176" name="[Customer_Lookup].[customer_id].&amp;[5998]"/>
            <x15:cachedUniqueName index="5177" name="[Customer_Lookup].[customer_id].&amp;[5999]"/>
            <x15:cachedUniqueName index="5178" name="[Customer_Lookup].[customer_id].&amp;[6000]"/>
            <x15:cachedUniqueName index="5179" name="[Customer_Lookup].[customer_id].&amp;[6001]"/>
            <x15:cachedUniqueName index="5180" name="[Customer_Lookup].[customer_id].&amp;[6002]"/>
            <x15:cachedUniqueName index="5181" name="[Customer_Lookup].[customer_id].&amp;[6003]"/>
            <x15:cachedUniqueName index="5182" name="[Customer_Lookup].[customer_id].&amp;[6004]"/>
            <x15:cachedUniqueName index="5183" name="[Customer_Lookup].[customer_id].&amp;[6005]"/>
            <x15:cachedUniqueName index="5184" name="[Customer_Lookup].[customer_id].&amp;[6006]"/>
            <x15:cachedUniqueName index="5185" name="[Customer_Lookup].[customer_id].&amp;[6007]"/>
            <x15:cachedUniqueName index="5186" name="[Customer_Lookup].[customer_id].&amp;[6008]"/>
            <x15:cachedUniqueName index="5187" name="[Customer_Lookup].[customer_id].&amp;[6009]"/>
            <x15:cachedUniqueName index="5188" name="[Customer_Lookup].[customer_id].&amp;[6010]"/>
            <x15:cachedUniqueName index="5189" name="[Customer_Lookup].[customer_id].&amp;[6011]"/>
            <x15:cachedUniqueName index="5190" name="[Customer_Lookup].[customer_id].&amp;[6012]"/>
            <x15:cachedUniqueName index="5191" name="[Customer_Lookup].[customer_id].&amp;[6013]"/>
            <x15:cachedUniqueName index="5192" name="[Customer_Lookup].[customer_id].&amp;[6014]"/>
            <x15:cachedUniqueName index="5193" name="[Customer_Lookup].[customer_id].&amp;[6015]"/>
            <x15:cachedUniqueName index="5194" name="[Customer_Lookup].[customer_id].&amp;[6017]"/>
            <x15:cachedUniqueName index="5195" name="[Customer_Lookup].[customer_id].&amp;[6018]"/>
            <x15:cachedUniqueName index="5196" name="[Customer_Lookup].[customer_id].&amp;[6019]"/>
            <x15:cachedUniqueName index="5197" name="[Customer_Lookup].[customer_id].&amp;[6020]"/>
            <x15:cachedUniqueName index="5198" name="[Customer_Lookup].[customer_id].&amp;[6021]"/>
            <x15:cachedUniqueName index="5199" name="[Customer_Lookup].[customer_id].&amp;[6022]"/>
            <x15:cachedUniqueName index="5200" name="[Customer_Lookup].[customer_id].&amp;[6023]"/>
            <x15:cachedUniqueName index="5201" name="[Customer_Lookup].[customer_id].&amp;[6024]"/>
            <x15:cachedUniqueName index="5202" name="[Customer_Lookup].[customer_id].&amp;[6025]"/>
            <x15:cachedUniqueName index="5203" name="[Customer_Lookup].[customer_id].&amp;[6026]"/>
            <x15:cachedUniqueName index="5204" name="[Customer_Lookup].[customer_id].&amp;[6027]"/>
            <x15:cachedUniqueName index="5205" name="[Customer_Lookup].[customer_id].&amp;[6029]"/>
            <x15:cachedUniqueName index="5206" name="[Customer_Lookup].[customer_id].&amp;[6030]"/>
            <x15:cachedUniqueName index="5207" name="[Customer_Lookup].[customer_id].&amp;[6031]"/>
            <x15:cachedUniqueName index="5208" name="[Customer_Lookup].[customer_id].&amp;[6032]"/>
            <x15:cachedUniqueName index="5209" name="[Customer_Lookup].[customer_id].&amp;[6033]"/>
            <x15:cachedUniqueName index="5210" name="[Customer_Lookup].[customer_id].&amp;[6034]"/>
            <x15:cachedUniqueName index="5211" name="[Customer_Lookup].[customer_id].&amp;[6035]"/>
            <x15:cachedUniqueName index="5212" name="[Customer_Lookup].[customer_id].&amp;[6036]"/>
            <x15:cachedUniqueName index="5213" name="[Customer_Lookup].[customer_id].&amp;[6038]"/>
            <x15:cachedUniqueName index="5214" name="[Customer_Lookup].[customer_id].&amp;[6039]"/>
            <x15:cachedUniqueName index="5215" name="[Customer_Lookup].[customer_id].&amp;[6041]"/>
            <x15:cachedUniqueName index="5216" name="[Customer_Lookup].[customer_id].&amp;[6042]"/>
            <x15:cachedUniqueName index="5217" name="[Customer_Lookup].[customer_id].&amp;[6043]"/>
            <x15:cachedUniqueName index="5218" name="[Customer_Lookup].[customer_id].&amp;[6044]"/>
            <x15:cachedUniqueName index="5219" name="[Customer_Lookup].[customer_id].&amp;[6047]"/>
            <x15:cachedUniqueName index="5220" name="[Customer_Lookup].[customer_id].&amp;[6048]"/>
            <x15:cachedUniqueName index="5221" name="[Customer_Lookup].[customer_id].&amp;[6049]"/>
            <x15:cachedUniqueName index="5222" name="[Customer_Lookup].[customer_id].&amp;[6051]"/>
            <x15:cachedUniqueName index="5223" name="[Customer_Lookup].[customer_id].&amp;[6052]"/>
            <x15:cachedUniqueName index="5224" name="[Customer_Lookup].[customer_id].&amp;[6053]"/>
            <x15:cachedUniqueName index="5225" name="[Customer_Lookup].[customer_id].&amp;[6054]"/>
            <x15:cachedUniqueName index="5226" name="[Customer_Lookup].[customer_id].&amp;[6055]"/>
            <x15:cachedUniqueName index="5227" name="[Customer_Lookup].[customer_id].&amp;[6056]"/>
            <x15:cachedUniqueName index="5228" name="[Customer_Lookup].[customer_id].&amp;[6057]"/>
            <x15:cachedUniqueName index="5229" name="[Customer_Lookup].[customer_id].&amp;[6058]"/>
            <x15:cachedUniqueName index="5230" name="[Customer_Lookup].[customer_id].&amp;[6059]"/>
            <x15:cachedUniqueName index="5231" name="[Customer_Lookup].[customer_id].&amp;[6060]"/>
            <x15:cachedUniqueName index="5232" name="[Customer_Lookup].[customer_id].&amp;[6061]"/>
            <x15:cachedUniqueName index="5233" name="[Customer_Lookup].[customer_id].&amp;[6062]"/>
            <x15:cachedUniqueName index="5234" name="[Customer_Lookup].[customer_id].&amp;[6063]"/>
            <x15:cachedUniqueName index="5235" name="[Customer_Lookup].[customer_id].&amp;[6065]"/>
            <x15:cachedUniqueName index="5236" name="[Customer_Lookup].[customer_id].&amp;[6066]"/>
            <x15:cachedUniqueName index="5237" name="[Customer_Lookup].[customer_id].&amp;[6067]"/>
            <x15:cachedUniqueName index="5238" name="[Customer_Lookup].[customer_id].&amp;[6068]"/>
            <x15:cachedUniqueName index="5239" name="[Customer_Lookup].[customer_id].&amp;[6069]"/>
            <x15:cachedUniqueName index="5240" name="[Customer_Lookup].[customer_id].&amp;[6070]"/>
            <x15:cachedUniqueName index="5241" name="[Customer_Lookup].[customer_id].&amp;[6071]"/>
            <x15:cachedUniqueName index="5242" name="[Customer_Lookup].[customer_id].&amp;[6072]"/>
            <x15:cachedUniqueName index="5243" name="[Customer_Lookup].[customer_id].&amp;[6074]"/>
            <x15:cachedUniqueName index="5244" name="[Customer_Lookup].[customer_id].&amp;[6075]"/>
            <x15:cachedUniqueName index="5245" name="[Customer_Lookup].[customer_id].&amp;[6076]"/>
            <x15:cachedUniqueName index="5246" name="[Customer_Lookup].[customer_id].&amp;[6077]"/>
            <x15:cachedUniqueName index="5247" name="[Customer_Lookup].[customer_id].&amp;[6078]"/>
            <x15:cachedUniqueName index="5248" name="[Customer_Lookup].[customer_id].&amp;[6079]"/>
            <x15:cachedUniqueName index="5249" name="[Customer_Lookup].[customer_id].&amp;[6080]"/>
            <x15:cachedUniqueName index="5250" name="[Customer_Lookup].[customer_id].&amp;[6081]"/>
            <x15:cachedUniqueName index="5251" name="[Customer_Lookup].[customer_id].&amp;[6082]"/>
            <x15:cachedUniqueName index="5252" name="[Customer_Lookup].[customer_id].&amp;[6083]"/>
            <x15:cachedUniqueName index="5253" name="[Customer_Lookup].[customer_id].&amp;[6084]"/>
            <x15:cachedUniqueName index="5254" name="[Customer_Lookup].[customer_id].&amp;[6086]"/>
            <x15:cachedUniqueName index="5255" name="[Customer_Lookup].[customer_id].&amp;[6087]"/>
            <x15:cachedUniqueName index="5256" name="[Customer_Lookup].[customer_id].&amp;[6088]"/>
            <x15:cachedUniqueName index="5257" name="[Customer_Lookup].[customer_id].&amp;[6089]"/>
            <x15:cachedUniqueName index="5258" name="[Customer_Lookup].[customer_id].&amp;[6090]"/>
            <x15:cachedUniqueName index="5259" name="[Customer_Lookup].[customer_id].&amp;[6091]"/>
            <x15:cachedUniqueName index="5260" name="[Customer_Lookup].[customer_id].&amp;[6092]"/>
            <x15:cachedUniqueName index="5261" name="[Customer_Lookup].[customer_id].&amp;[6093]"/>
            <x15:cachedUniqueName index="5262" name="[Customer_Lookup].[customer_id].&amp;[6094]"/>
            <x15:cachedUniqueName index="5263" name="[Customer_Lookup].[customer_id].&amp;[6095]"/>
            <x15:cachedUniqueName index="5264" name="[Customer_Lookup].[customer_id].&amp;[6096]"/>
            <x15:cachedUniqueName index="5265" name="[Customer_Lookup].[customer_id].&amp;[6097]"/>
            <x15:cachedUniqueName index="5266" name="[Customer_Lookup].[customer_id].&amp;[6098]"/>
            <x15:cachedUniqueName index="5267" name="[Customer_Lookup].[customer_id].&amp;[6099]"/>
            <x15:cachedUniqueName index="5268" name="[Customer_Lookup].[customer_id].&amp;[6100]"/>
            <x15:cachedUniqueName index="5269" name="[Customer_Lookup].[customer_id].&amp;[6101]"/>
            <x15:cachedUniqueName index="5270" name="[Customer_Lookup].[customer_id].&amp;[6102]"/>
            <x15:cachedUniqueName index="5271" name="[Customer_Lookup].[customer_id].&amp;[6104]"/>
            <x15:cachedUniqueName index="5272" name="[Customer_Lookup].[customer_id].&amp;[6105]"/>
            <x15:cachedUniqueName index="5273" name="[Customer_Lookup].[customer_id].&amp;[6106]"/>
            <x15:cachedUniqueName index="5274" name="[Customer_Lookup].[customer_id].&amp;[6107]"/>
            <x15:cachedUniqueName index="5275" name="[Customer_Lookup].[customer_id].&amp;[6109]"/>
            <x15:cachedUniqueName index="5276" name="[Customer_Lookup].[customer_id].&amp;[6111]"/>
            <x15:cachedUniqueName index="5277" name="[Customer_Lookup].[customer_id].&amp;[6112]"/>
            <x15:cachedUniqueName index="5278" name="[Customer_Lookup].[customer_id].&amp;[6113]"/>
            <x15:cachedUniqueName index="5279" name="[Customer_Lookup].[customer_id].&amp;[6114]"/>
            <x15:cachedUniqueName index="5280" name="[Customer_Lookup].[customer_id].&amp;[6115]"/>
            <x15:cachedUniqueName index="5281" name="[Customer_Lookup].[customer_id].&amp;[6117]"/>
            <x15:cachedUniqueName index="5282" name="[Customer_Lookup].[customer_id].&amp;[6118]"/>
            <x15:cachedUniqueName index="5283" name="[Customer_Lookup].[customer_id].&amp;[6119]"/>
            <x15:cachedUniqueName index="5284" name="[Customer_Lookup].[customer_id].&amp;[6120]"/>
            <x15:cachedUniqueName index="5285" name="[Customer_Lookup].[customer_id].&amp;[6121]"/>
            <x15:cachedUniqueName index="5286" name="[Customer_Lookup].[customer_id].&amp;[6123]"/>
            <x15:cachedUniqueName index="5287" name="[Customer_Lookup].[customer_id].&amp;[6124]"/>
            <x15:cachedUniqueName index="5288" name="[Customer_Lookup].[customer_id].&amp;[6125]"/>
            <x15:cachedUniqueName index="5289" name="[Customer_Lookup].[customer_id].&amp;[6126]"/>
            <x15:cachedUniqueName index="5290" name="[Customer_Lookup].[customer_id].&amp;[6127]"/>
            <x15:cachedUniqueName index="5291" name="[Customer_Lookup].[customer_id].&amp;[6128]"/>
            <x15:cachedUniqueName index="5292" name="[Customer_Lookup].[customer_id].&amp;[6129]"/>
            <x15:cachedUniqueName index="5293" name="[Customer_Lookup].[customer_id].&amp;[6130]"/>
            <x15:cachedUniqueName index="5294" name="[Customer_Lookup].[customer_id].&amp;[6131]"/>
            <x15:cachedUniqueName index="5295" name="[Customer_Lookup].[customer_id].&amp;[6132]"/>
            <x15:cachedUniqueName index="5296" name="[Customer_Lookup].[customer_id].&amp;[6133]"/>
            <x15:cachedUniqueName index="5297" name="[Customer_Lookup].[customer_id].&amp;[6134]"/>
            <x15:cachedUniqueName index="5298" name="[Customer_Lookup].[customer_id].&amp;[6135]"/>
            <x15:cachedUniqueName index="5299" name="[Customer_Lookup].[customer_id].&amp;[6136]"/>
            <x15:cachedUniqueName index="5300" name="[Customer_Lookup].[customer_id].&amp;[6138]"/>
            <x15:cachedUniqueName index="5301" name="[Customer_Lookup].[customer_id].&amp;[6139]"/>
            <x15:cachedUniqueName index="5302" name="[Customer_Lookup].[customer_id].&amp;[6140]"/>
            <x15:cachedUniqueName index="5303" name="[Customer_Lookup].[customer_id].&amp;[6141]"/>
            <x15:cachedUniqueName index="5304" name="[Customer_Lookup].[customer_id].&amp;[6142]"/>
            <x15:cachedUniqueName index="5305" name="[Customer_Lookup].[customer_id].&amp;[6143]"/>
            <x15:cachedUniqueName index="5306" name="[Customer_Lookup].[customer_id].&amp;[6145]"/>
            <x15:cachedUniqueName index="5307" name="[Customer_Lookup].[customer_id].&amp;[6146]"/>
            <x15:cachedUniqueName index="5308" name="[Customer_Lookup].[customer_id].&amp;[6147]"/>
            <x15:cachedUniqueName index="5309" name="[Customer_Lookup].[customer_id].&amp;[6148]"/>
            <x15:cachedUniqueName index="5310" name="[Customer_Lookup].[customer_id].&amp;[6149]"/>
            <x15:cachedUniqueName index="5311" name="[Customer_Lookup].[customer_id].&amp;[6151]"/>
            <x15:cachedUniqueName index="5312" name="[Customer_Lookup].[customer_id].&amp;[6152]"/>
            <x15:cachedUniqueName index="5313" name="[Customer_Lookup].[customer_id].&amp;[6153]"/>
            <x15:cachedUniqueName index="5314" name="[Customer_Lookup].[customer_id].&amp;[6154]"/>
            <x15:cachedUniqueName index="5315" name="[Customer_Lookup].[customer_id].&amp;[6155]"/>
            <x15:cachedUniqueName index="5316" name="[Customer_Lookup].[customer_id].&amp;[6156]"/>
            <x15:cachedUniqueName index="5317" name="[Customer_Lookup].[customer_id].&amp;[6157]"/>
            <x15:cachedUniqueName index="5318" name="[Customer_Lookup].[customer_id].&amp;[6159]"/>
            <x15:cachedUniqueName index="5319" name="[Customer_Lookup].[customer_id].&amp;[6160]"/>
            <x15:cachedUniqueName index="5320" name="[Customer_Lookup].[customer_id].&amp;[6161]"/>
            <x15:cachedUniqueName index="5321" name="[Customer_Lookup].[customer_id].&amp;[6162]"/>
            <x15:cachedUniqueName index="5322" name="[Customer_Lookup].[customer_id].&amp;[6163]"/>
            <x15:cachedUniqueName index="5323" name="[Customer_Lookup].[customer_id].&amp;[6164]"/>
            <x15:cachedUniqueName index="5324" name="[Customer_Lookup].[customer_id].&amp;[6165]"/>
            <x15:cachedUniqueName index="5325" name="[Customer_Lookup].[customer_id].&amp;[6166]"/>
            <x15:cachedUniqueName index="5326" name="[Customer_Lookup].[customer_id].&amp;[6167]"/>
            <x15:cachedUniqueName index="5327" name="[Customer_Lookup].[customer_id].&amp;[6168]"/>
            <x15:cachedUniqueName index="5328" name="[Customer_Lookup].[customer_id].&amp;[6169]"/>
            <x15:cachedUniqueName index="5329" name="[Customer_Lookup].[customer_id].&amp;[6170]"/>
            <x15:cachedUniqueName index="5330" name="[Customer_Lookup].[customer_id].&amp;[6171]"/>
            <x15:cachedUniqueName index="5331" name="[Customer_Lookup].[customer_id].&amp;[6172]"/>
            <x15:cachedUniqueName index="5332" name="[Customer_Lookup].[customer_id].&amp;[6173]"/>
            <x15:cachedUniqueName index="5333" name="[Customer_Lookup].[customer_id].&amp;[6174]"/>
            <x15:cachedUniqueName index="5334" name="[Customer_Lookup].[customer_id].&amp;[6175]"/>
            <x15:cachedUniqueName index="5335" name="[Customer_Lookup].[customer_id].&amp;[6176]"/>
            <x15:cachedUniqueName index="5336" name="[Customer_Lookup].[customer_id].&amp;[6178]"/>
            <x15:cachedUniqueName index="5337" name="[Customer_Lookup].[customer_id].&amp;[6180]"/>
            <x15:cachedUniqueName index="5338" name="[Customer_Lookup].[customer_id].&amp;[6181]"/>
            <x15:cachedUniqueName index="5339" name="[Customer_Lookup].[customer_id].&amp;[6182]"/>
            <x15:cachedUniqueName index="5340" name="[Customer_Lookup].[customer_id].&amp;[6183]"/>
            <x15:cachedUniqueName index="5341" name="[Customer_Lookup].[customer_id].&amp;[6184]"/>
            <x15:cachedUniqueName index="5342" name="[Customer_Lookup].[customer_id].&amp;[6185]"/>
            <x15:cachedUniqueName index="5343" name="[Customer_Lookup].[customer_id].&amp;[6186]"/>
            <x15:cachedUniqueName index="5344" name="[Customer_Lookup].[customer_id].&amp;[6187]"/>
            <x15:cachedUniqueName index="5345" name="[Customer_Lookup].[customer_id].&amp;[6189]"/>
            <x15:cachedUniqueName index="5346" name="[Customer_Lookup].[customer_id].&amp;[6190]"/>
            <x15:cachedUniqueName index="5347" name="[Customer_Lookup].[customer_id].&amp;[6191]"/>
            <x15:cachedUniqueName index="5348" name="[Customer_Lookup].[customer_id].&amp;[6192]"/>
            <x15:cachedUniqueName index="5349" name="[Customer_Lookup].[customer_id].&amp;[6193]"/>
            <x15:cachedUniqueName index="5350" name="[Customer_Lookup].[customer_id].&amp;[6194]"/>
            <x15:cachedUniqueName index="5351" name="[Customer_Lookup].[customer_id].&amp;[6195]"/>
            <x15:cachedUniqueName index="5352" name="[Customer_Lookup].[customer_id].&amp;[6196]"/>
            <x15:cachedUniqueName index="5353" name="[Customer_Lookup].[customer_id].&amp;[6197]"/>
            <x15:cachedUniqueName index="5354" name="[Customer_Lookup].[customer_id].&amp;[6198]"/>
            <x15:cachedUniqueName index="5355" name="[Customer_Lookup].[customer_id].&amp;[6200]"/>
            <x15:cachedUniqueName index="5356" name="[Customer_Lookup].[customer_id].&amp;[6201]"/>
            <x15:cachedUniqueName index="5357" name="[Customer_Lookup].[customer_id].&amp;[6202]"/>
            <x15:cachedUniqueName index="5358" name="[Customer_Lookup].[customer_id].&amp;[6203]"/>
            <x15:cachedUniqueName index="5359" name="[Customer_Lookup].[customer_id].&amp;[6204]"/>
            <x15:cachedUniqueName index="5360" name="[Customer_Lookup].[customer_id].&amp;[6205]"/>
            <x15:cachedUniqueName index="5361" name="[Customer_Lookup].[customer_id].&amp;[6206]"/>
            <x15:cachedUniqueName index="5362" name="[Customer_Lookup].[customer_id].&amp;[6207]"/>
            <x15:cachedUniqueName index="5363" name="[Customer_Lookup].[customer_id].&amp;[6208]"/>
            <x15:cachedUniqueName index="5364" name="[Customer_Lookup].[customer_id].&amp;[6209]"/>
            <x15:cachedUniqueName index="5365" name="[Customer_Lookup].[customer_id].&amp;[6210]"/>
            <x15:cachedUniqueName index="5366" name="[Customer_Lookup].[customer_id].&amp;[6211]"/>
            <x15:cachedUniqueName index="5367" name="[Customer_Lookup].[customer_id].&amp;[6212]"/>
            <x15:cachedUniqueName index="5368" name="[Customer_Lookup].[customer_id].&amp;[6213]"/>
            <x15:cachedUniqueName index="5369" name="[Customer_Lookup].[customer_id].&amp;[6214]"/>
            <x15:cachedUniqueName index="5370" name="[Customer_Lookup].[customer_id].&amp;[6216]"/>
            <x15:cachedUniqueName index="5371" name="[Customer_Lookup].[customer_id].&amp;[6217]"/>
            <x15:cachedUniqueName index="5372" name="[Customer_Lookup].[customer_id].&amp;[6218]"/>
            <x15:cachedUniqueName index="5373" name="[Customer_Lookup].[customer_id].&amp;[6219]"/>
            <x15:cachedUniqueName index="5374" name="[Customer_Lookup].[customer_id].&amp;[6220]"/>
            <x15:cachedUniqueName index="5375" name="[Customer_Lookup].[customer_id].&amp;[6221]"/>
            <x15:cachedUniqueName index="5376" name="[Customer_Lookup].[customer_id].&amp;[6222]"/>
            <x15:cachedUniqueName index="5377" name="[Customer_Lookup].[customer_id].&amp;[6223]"/>
            <x15:cachedUniqueName index="5378" name="[Customer_Lookup].[customer_id].&amp;[6224]"/>
            <x15:cachedUniqueName index="5379" name="[Customer_Lookup].[customer_id].&amp;[6225]"/>
            <x15:cachedUniqueName index="5380" name="[Customer_Lookup].[customer_id].&amp;[6226]"/>
            <x15:cachedUniqueName index="5381" name="[Customer_Lookup].[customer_id].&amp;[6227]"/>
            <x15:cachedUniqueName index="5382" name="[Customer_Lookup].[customer_id].&amp;[6228]"/>
            <x15:cachedUniqueName index="5383" name="[Customer_Lookup].[customer_id].&amp;[6229]"/>
            <x15:cachedUniqueName index="5384" name="[Customer_Lookup].[customer_id].&amp;[6230]"/>
            <x15:cachedUniqueName index="5385" name="[Customer_Lookup].[customer_id].&amp;[6231]"/>
            <x15:cachedUniqueName index="5386" name="[Customer_Lookup].[customer_id].&amp;[6232]"/>
            <x15:cachedUniqueName index="5387" name="[Customer_Lookup].[customer_id].&amp;[6233]"/>
            <x15:cachedUniqueName index="5388" name="[Customer_Lookup].[customer_id].&amp;[6234]"/>
            <x15:cachedUniqueName index="5389" name="[Customer_Lookup].[customer_id].&amp;[6235]"/>
            <x15:cachedUniqueName index="5390" name="[Customer_Lookup].[customer_id].&amp;[6236]"/>
            <x15:cachedUniqueName index="5391" name="[Customer_Lookup].[customer_id].&amp;[6237]"/>
            <x15:cachedUniqueName index="5392" name="[Customer_Lookup].[customer_id].&amp;[6238]"/>
            <x15:cachedUniqueName index="5393" name="[Customer_Lookup].[customer_id].&amp;[6239]"/>
            <x15:cachedUniqueName index="5394" name="[Customer_Lookup].[customer_id].&amp;[6240]"/>
            <x15:cachedUniqueName index="5395" name="[Customer_Lookup].[customer_id].&amp;[6241]"/>
            <x15:cachedUniqueName index="5396" name="[Customer_Lookup].[customer_id].&amp;[6242]"/>
            <x15:cachedUniqueName index="5397" name="[Customer_Lookup].[customer_id].&amp;[6243]"/>
            <x15:cachedUniqueName index="5398" name="[Customer_Lookup].[customer_id].&amp;[6244]"/>
            <x15:cachedUniqueName index="5399" name="[Customer_Lookup].[customer_id].&amp;[6245]"/>
            <x15:cachedUniqueName index="5400" name="[Customer_Lookup].[customer_id].&amp;[6247]"/>
            <x15:cachedUniqueName index="5401" name="[Customer_Lookup].[customer_id].&amp;[6248]"/>
            <x15:cachedUniqueName index="5402" name="[Customer_Lookup].[customer_id].&amp;[6249]"/>
            <x15:cachedUniqueName index="5403" name="[Customer_Lookup].[customer_id].&amp;[6251]"/>
            <x15:cachedUniqueName index="5404" name="[Customer_Lookup].[customer_id].&amp;[6252]"/>
            <x15:cachedUniqueName index="5405" name="[Customer_Lookup].[customer_id].&amp;[6253]"/>
            <x15:cachedUniqueName index="5406" name="[Customer_Lookup].[customer_id].&amp;[6254]"/>
            <x15:cachedUniqueName index="5407" name="[Customer_Lookup].[customer_id].&amp;[6255]"/>
            <x15:cachedUniqueName index="5408" name="[Customer_Lookup].[customer_id].&amp;[6256]"/>
            <x15:cachedUniqueName index="5409" name="[Customer_Lookup].[customer_id].&amp;[6257]"/>
            <x15:cachedUniqueName index="5410" name="[Customer_Lookup].[customer_id].&amp;[6259]"/>
            <x15:cachedUniqueName index="5411" name="[Customer_Lookup].[customer_id].&amp;[6260]"/>
            <x15:cachedUniqueName index="5412" name="[Customer_Lookup].[customer_id].&amp;[6261]"/>
            <x15:cachedUniqueName index="5413" name="[Customer_Lookup].[customer_id].&amp;[6262]"/>
            <x15:cachedUniqueName index="5414" name="[Customer_Lookup].[customer_id].&amp;[6263]"/>
            <x15:cachedUniqueName index="5415" name="[Customer_Lookup].[customer_id].&amp;[6264]"/>
            <x15:cachedUniqueName index="5416" name="[Customer_Lookup].[customer_id].&amp;[6265]"/>
            <x15:cachedUniqueName index="5417" name="[Customer_Lookup].[customer_id].&amp;[6266]"/>
            <x15:cachedUniqueName index="5418" name="[Customer_Lookup].[customer_id].&amp;[6267]"/>
            <x15:cachedUniqueName index="5419" name="[Customer_Lookup].[customer_id].&amp;[6268]"/>
            <x15:cachedUniqueName index="5420" name="[Customer_Lookup].[customer_id].&amp;[6270]"/>
            <x15:cachedUniqueName index="5421" name="[Customer_Lookup].[customer_id].&amp;[6271]"/>
            <x15:cachedUniqueName index="5422" name="[Customer_Lookup].[customer_id].&amp;[6272]"/>
            <x15:cachedUniqueName index="5423" name="[Customer_Lookup].[customer_id].&amp;[6273]"/>
            <x15:cachedUniqueName index="5424" name="[Customer_Lookup].[customer_id].&amp;[6274]"/>
            <x15:cachedUniqueName index="5425" name="[Customer_Lookup].[customer_id].&amp;[6276]"/>
            <x15:cachedUniqueName index="5426" name="[Customer_Lookup].[customer_id].&amp;[6277]"/>
            <x15:cachedUniqueName index="5427" name="[Customer_Lookup].[customer_id].&amp;[6278]"/>
            <x15:cachedUniqueName index="5428" name="[Customer_Lookup].[customer_id].&amp;[6279]"/>
            <x15:cachedUniqueName index="5429" name="[Customer_Lookup].[customer_id].&amp;[6280]"/>
            <x15:cachedUniqueName index="5430" name="[Customer_Lookup].[customer_id].&amp;[6281]"/>
            <x15:cachedUniqueName index="5431" name="[Customer_Lookup].[customer_id].&amp;[6283]"/>
            <x15:cachedUniqueName index="5432" name="[Customer_Lookup].[customer_id].&amp;[6284]"/>
            <x15:cachedUniqueName index="5433" name="[Customer_Lookup].[customer_id].&amp;[6286]"/>
            <x15:cachedUniqueName index="5434" name="[Customer_Lookup].[customer_id].&amp;[6287]"/>
            <x15:cachedUniqueName index="5435" name="[Customer_Lookup].[customer_id].&amp;[6288]"/>
            <x15:cachedUniqueName index="5436" name="[Customer_Lookup].[customer_id].&amp;[6289]"/>
            <x15:cachedUniqueName index="5437" name="[Customer_Lookup].[customer_id].&amp;[6291]"/>
            <x15:cachedUniqueName index="5438" name="[Customer_Lookup].[customer_id].&amp;[6293]"/>
            <x15:cachedUniqueName index="5439" name="[Customer_Lookup].[customer_id].&amp;[6294]"/>
            <x15:cachedUniqueName index="5440" name="[Customer_Lookup].[customer_id].&amp;[6295]"/>
            <x15:cachedUniqueName index="5441" name="[Customer_Lookup].[customer_id].&amp;[6296]"/>
            <x15:cachedUniqueName index="5442" name="[Customer_Lookup].[customer_id].&amp;[6297]"/>
            <x15:cachedUniqueName index="5443" name="[Customer_Lookup].[customer_id].&amp;[6299]"/>
            <x15:cachedUniqueName index="5444" name="[Customer_Lookup].[customer_id].&amp;[6300]"/>
            <x15:cachedUniqueName index="5445" name="[Customer_Lookup].[customer_id].&amp;[6301]"/>
            <x15:cachedUniqueName index="5446" name="[Customer_Lookup].[customer_id].&amp;[6302]"/>
            <x15:cachedUniqueName index="5447" name="[Customer_Lookup].[customer_id].&amp;[6304]"/>
            <x15:cachedUniqueName index="5448" name="[Customer_Lookup].[customer_id].&amp;[6305]"/>
            <x15:cachedUniqueName index="5449" name="[Customer_Lookup].[customer_id].&amp;[6306]"/>
            <x15:cachedUniqueName index="5450" name="[Customer_Lookup].[customer_id].&amp;[6307]"/>
            <x15:cachedUniqueName index="5451" name="[Customer_Lookup].[customer_id].&amp;[6308]"/>
            <x15:cachedUniqueName index="5452" name="[Customer_Lookup].[customer_id].&amp;[6309]"/>
            <x15:cachedUniqueName index="5453" name="[Customer_Lookup].[customer_id].&amp;[6310]"/>
            <x15:cachedUniqueName index="5454" name="[Customer_Lookup].[customer_id].&amp;[6311]"/>
            <x15:cachedUniqueName index="5455" name="[Customer_Lookup].[customer_id].&amp;[6313]"/>
            <x15:cachedUniqueName index="5456" name="[Customer_Lookup].[customer_id].&amp;[6314]"/>
            <x15:cachedUniqueName index="5457" name="[Customer_Lookup].[customer_id].&amp;[6315]"/>
            <x15:cachedUniqueName index="5458" name="[Customer_Lookup].[customer_id].&amp;[6317]"/>
            <x15:cachedUniqueName index="5459" name="[Customer_Lookup].[customer_id].&amp;[6318]"/>
            <x15:cachedUniqueName index="5460" name="[Customer_Lookup].[customer_id].&amp;[6319]"/>
            <x15:cachedUniqueName index="5461" name="[Customer_Lookup].[customer_id].&amp;[6320]"/>
            <x15:cachedUniqueName index="5462" name="[Customer_Lookup].[customer_id].&amp;[6321]"/>
            <x15:cachedUniqueName index="5463" name="[Customer_Lookup].[customer_id].&amp;[6323]"/>
            <x15:cachedUniqueName index="5464" name="[Customer_Lookup].[customer_id].&amp;[6324]"/>
            <x15:cachedUniqueName index="5465" name="[Customer_Lookup].[customer_id].&amp;[6325]"/>
            <x15:cachedUniqueName index="5466" name="[Customer_Lookup].[customer_id].&amp;[6327]"/>
            <x15:cachedUniqueName index="5467" name="[Customer_Lookup].[customer_id].&amp;[6328]"/>
            <x15:cachedUniqueName index="5468" name="[Customer_Lookup].[customer_id].&amp;[6329]"/>
            <x15:cachedUniqueName index="5469" name="[Customer_Lookup].[customer_id].&amp;[6330]"/>
            <x15:cachedUniqueName index="5470" name="[Customer_Lookup].[customer_id].&amp;[6331]"/>
            <x15:cachedUniqueName index="5471" name="[Customer_Lookup].[customer_id].&amp;[6332]"/>
            <x15:cachedUniqueName index="5472" name="[Customer_Lookup].[customer_id].&amp;[6333]"/>
            <x15:cachedUniqueName index="5473" name="[Customer_Lookup].[customer_id].&amp;[6334]"/>
            <x15:cachedUniqueName index="5474" name="[Customer_Lookup].[customer_id].&amp;[6335]"/>
            <x15:cachedUniqueName index="5475" name="[Customer_Lookup].[customer_id].&amp;[6336]"/>
            <x15:cachedUniqueName index="5476" name="[Customer_Lookup].[customer_id].&amp;[6337]"/>
            <x15:cachedUniqueName index="5477" name="[Customer_Lookup].[customer_id].&amp;[6339]"/>
            <x15:cachedUniqueName index="5478" name="[Customer_Lookup].[customer_id].&amp;[6340]"/>
            <x15:cachedUniqueName index="5479" name="[Customer_Lookup].[customer_id].&amp;[6341]"/>
            <x15:cachedUniqueName index="5480" name="[Customer_Lookup].[customer_id].&amp;[6342]"/>
            <x15:cachedUniqueName index="5481" name="[Customer_Lookup].[customer_id].&amp;[6344]"/>
            <x15:cachedUniqueName index="5482" name="[Customer_Lookup].[customer_id].&amp;[6345]"/>
            <x15:cachedUniqueName index="5483" name="[Customer_Lookup].[customer_id].&amp;[6346]"/>
            <x15:cachedUniqueName index="5484" name="[Customer_Lookup].[customer_id].&amp;[6347]"/>
            <x15:cachedUniqueName index="5485" name="[Customer_Lookup].[customer_id].&amp;[6348]"/>
            <x15:cachedUniqueName index="5486" name="[Customer_Lookup].[customer_id].&amp;[6350]"/>
            <x15:cachedUniqueName index="5487" name="[Customer_Lookup].[customer_id].&amp;[6351]"/>
            <x15:cachedUniqueName index="5488" name="[Customer_Lookup].[customer_id].&amp;[6352]"/>
            <x15:cachedUniqueName index="5489" name="[Customer_Lookup].[customer_id].&amp;[6353]"/>
            <x15:cachedUniqueName index="5490" name="[Customer_Lookup].[customer_id].&amp;[6354]"/>
            <x15:cachedUniqueName index="5491" name="[Customer_Lookup].[customer_id].&amp;[6355]"/>
            <x15:cachedUniqueName index="5492" name="[Customer_Lookup].[customer_id].&amp;[6357]"/>
            <x15:cachedUniqueName index="5493" name="[Customer_Lookup].[customer_id].&amp;[6358]"/>
            <x15:cachedUniqueName index="5494" name="[Customer_Lookup].[customer_id].&amp;[6359]"/>
            <x15:cachedUniqueName index="5495" name="[Customer_Lookup].[customer_id].&amp;[6360]"/>
            <x15:cachedUniqueName index="5496" name="[Customer_Lookup].[customer_id].&amp;[6361]"/>
            <x15:cachedUniqueName index="5497" name="[Customer_Lookup].[customer_id].&amp;[6362]"/>
            <x15:cachedUniqueName index="5498" name="[Customer_Lookup].[customer_id].&amp;[6363]"/>
            <x15:cachedUniqueName index="5499" name="[Customer_Lookup].[customer_id].&amp;[6364]"/>
            <x15:cachedUniqueName index="5500" name="[Customer_Lookup].[customer_id].&amp;[6365]"/>
            <x15:cachedUniqueName index="5501" name="[Customer_Lookup].[customer_id].&amp;[6366]"/>
            <x15:cachedUniqueName index="5502" name="[Customer_Lookup].[customer_id].&amp;[6367]"/>
            <x15:cachedUniqueName index="5503" name="[Customer_Lookup].[customer_id].&amp;[6368]"/>
            <x15:cachedUniqueName index="5504" name="[Customer_Lookup].[customer_id].&amp;[6369]"/>
            <x15:cachedUniqueName index="5505" name="[Customer_Lookup].[customer_id].&amp;[6370]"/>
            <x15:cachedUniqueName index="5506" name="[Customer_Lookup].[customer_id].&amp;[6371]"/>
            <x15:cachedUniqueName index="5507" name="[Customer_Lookup].[customer_id].&amp;[6372]"/>
            <x15:cachedUniqueName index="5508" name="[Customer_Lookup].[customer_id].&amp;[6375]"/>
            <x15:cachedUniqueName index="5509" name="[Customer_Lookup].[customer_id].&amp;[6376]"/>
            <x15:cachedUniqueName index="5510" name="[Customer_Lookup].[customer_id].&amp;[6377]"/>
            <x15:cachedUniqueName index="5511" name="[Customer_Lookup].[customer_id].&amp;[6378]"/>
            <x15:cachedUniqueName index="5512" name="[Customer_Lookup].[customer_id].&amp;[6379]"/>
            <x15:cachedUniqueName index="5513" name="[Customer_Lookup].[customer_id].&amp;[6380]"/>
            <x15:cachedUniqueName index="5514" name="[Customer_Lookup].[customer_id].&amp;[6381]"/>
            <x15:cachedUniqueName index="5515" name="[Customer_Lookup].[customer_id].&amp;[6382]"/>
            <x15:cachedUniqueName index="5516" name="[Customer_Lookup].[customer_id].&amp;[6383]"/>
            <x15:cachedUniqueName index="5517" name="[Customer_Lookup].[customer_id].&amp;[6386]"/>
            <x15:cachedUniqueName index="5518" name="[Customer_Lookup].[customer_id].&amp;[6387]"/>
            <x15:cachedUniqueName index="5519" name="[Customer_Lookup].[customer_id].&amp;[6388]"/>
            <x15:cachedUniqueName index="5520" name="[Customer_Lookup].[customer_id].&amp;[6389]"/>
            <x15:cachedUniqueName index="5521" name="[Customer_Lookup].[customer_id].&amp;[6390]"/>
            <x15:cachedUniqueName index="5522" name="[Customer_Lookup].[customer_id].&amp;[6392]"/>
            <x15:cachedUniqueName index="5523" name="[Customer_Lookup].[customer_id].&amp;[6393]"/>
            <x15:cachedUniqueName index="5524" name="[Customer_Lookup].[customer_id].&amp;[6394]"/>
            <x15:cachedUniqueName index="5525" name="[Customer_Lookup].[customer_id].&amp;[6395]"/>
            <x15:cachedUniqueName index="5526" name="[Customer_Lookup].[customer_id].&amp;[6396]"/>
            <x15:cachedUniqueName index="5527" name="[Customer_Lookup].[customer_id].&amp;[6398]"/>
            <x15:cachedUniqueName index="5528" name="[Customer_Lookup].[customer_id].&amp;[6399]"/>
            <x15:cachedUniqueName index="5529" name="[Customer_Lookup].[customer_id].&amp;[6400]"/>
            <x15:cachedUniqueName index="5530" name="[Customer_Lookup].[customer_id].&amp;[6401]"/>
            <x15:cachedUniqueName index="5531" name="[Customer_Lookup].[customer_id].&amp;[6402]"/>
            <x15:cachedUniqueName index="5532" name="[Customer_Lookup].[customer_id].&amp;[6403]"/>
            <x15:cachedUniqueName index="5533" name="[Customer_Lookup].[customer_id].&amp;[6404]"/>
            <x15:cachedUniqueName index="5534" name="[Customer_Lookup].[customer_id].&amp;[6406]"/>
            <x15:cachedUniqueName index="5535" name="[Customer_Lookup].[customer_id].&amp;[6408]"/>
            <x15:cachedUniqueName index="5536" name="[Customer_Lookup].[customer_id].&amp;[6409]"/>
            <x15:cachedUniqueName index="5537" name="[Customer_Lookup].[customer_id].&amp;[6411]"/>
            <x15:cachedUniqueName index="5538" name="[Customer_Lookup].[customer_id].&amp;[6412]"/>
            <x15:cachedUniqueName index="5539" name="[Customer_Lookup].[customer_id].&amp;[6414]"/>
            <x15:cachedUniqueName index="5540" name="[Customer_Lookup].[customer_id].&amp;[6415]"/>
            <x15:cachedUniqueName index="5541" name="[Customer_Lookup].[customer_id].&amp;[6416]"/>
            <x15:cachedUniqueName index="5542" name="[Customer_Lookup].[customer_id].&amp;[6417]"/>
            <x15:cachedUniqueName index="5543" name="[Customer_Lookup].[customer_id].&amp;[6418]"/>
            <x15:cachedUniqueName index="5544" name="[Customer_Lookup].[customer_id].&amp;[6420]"/>
            <x15:cachedUniqueName index="5545" name="[Customer_Lookup].[customer_id].&amp;[6421]"/>
            <x15:cachedUniqueName index="5546" name="[Customer_Lookup].[customer_id].&amp;[6422]"/>
            <x15:cachedUniqueName index="5547" name="[Customer_Lookup].[customer_id].&amp;[6423]"/>
            <x15:cachedUniqueName index="5548" name="[Customer_Lookup].[customer_id].&amp;[6424]"/>
            <x15:cachedUniqueName index="5549" name="[Customer_Lookup].[customer_id].&amp;[6425]"/>
            <x15:cachedUniqueName index="5550" name="[Customer_Lookup].[customer_id].&amp;[6426]"/>
            <x15:cachedUniqueName index="5551" name="[Customer_Lookup].[customer_id].&amp;[6427]"/>
            <x15:cachedUniqueName index="5552" name="[Customer_Lookup].[customer_id].&amp;[6428]"/>
            <x15:cachedUniqueName index="5553" name="[Customer_Lookup].[customer_id].&amp;[6429]"/>
            <x15:cachedUniqueName index="5554" name="[Customer_Lookup].[customer_id].&amp;[6430]"/>
            <x15:cachedUniqueName index="5555" name="[Customer_Lookup].[customer_id].&amp;[6431]"/>
            <x15:cachedUniqueName index="5556" name="[Customer_Lookup].[customer_id].&amp;[6432]"/>
            <x15:cachedUniqueName index="5557" name="[Customer_Lookup].[customer_id].&amp;[6433]"/>
            <x15:cachedUniqueName index="5558" name="[Customer_Lookup].[customer_id].&amp;[6434]"/>
            <x15:cachedUniqueName index="5559" name="[Customer_Lookup].[customer_id].&amp;[6435]"/>
            <x15:cachedUniqueName index="5560" name="[Customer_Lookup].[customer_id].&amp;[6436]"/>
            <x15:cachedUniqueName index="5561" name="[Customer_Lookup].[customer_id].&amp;[6439]"/>
            <x15:cachedUniqueName index="5562" name="[Customer_Lookup].[customer_id].&amp;[6440]"/>
            <x15:cachedUniqueName index="5563" name="[Customer_Lookup].[customer_id].&amp;[6441]"/>
            <x15:cachedUniqueName index="5564" name="[Customer_Lookup].[customer_id].&amp;[6442]"/>
            <x15:cachedUniqueName index="5565" name="[Customer_Lookup].[customer_id].&amp;[6444]"/>
            <x15:cachedUniqueName index="5566" name="[Customer_Lookup].[customer_id].&amp;[6445]"/>
            <x15:cachedUniqueName index="5567" name="[Customer_Lookup].[customer_id].&amp;[6446]"/>
            <x15:cachedUniqueName index="5568" name="[Customer_Lookup].[customer_id].&amp;[6448]"/>
            <x15:cachedUniqueName index="5569" name="[Customer_Lookup].[customer_id].&amp;[6451]"/>
            <x15:cachedUniqueName index="5570" name="[Customer_Lookup].[customer_id].&amp;[6452]"/>
            <x15:cachedUniqueName index="5571" name="[Customer_Lookup].[customer_id].&amp;[6453]"/>
            <x15:cachedUniqueName index="5572" name="[Customer_Lookup].[customer_id].&amp;[6454]"/>
            <x15:cachedUniqueName index="5573" name="[Customer_Lookup].[customer_id].&amp;[6455]"/>
            <x15:cachedUniqueName index="5574" name="[Customer_Lookup].[customer_id].&amp;[6457]"/>
            <x15:cachedUniqueName index="5575" name="[Customer_Lookup].[customer_id].&amp;[6458]"/>
            <x15:cachedUniqueName index="5576" name="[Customer_Lookup].[customer_id].&amp;[6459]"/>
            <x15:cachedUniqueName index="5577" name="[Customer_Lookup].[customer_id].&amp;[6460]"/>
            <x15:cachedUniqueName index="5578" name="[Customer_Lookup].[customer_id].&amp;[6461]"/>
            <x15:cachedUniqueName index="5579" name="[Customer_Lookup].[customer_id].&amp;[6462]"/>
            <x15:cachedUniqueName index="5580" name="[Customer_Lookup].[customer_id].&amp;[6463]"/>
            <x15:cachedUniqueName index="5581" name="[Customer_Lookup].[customer_id].&amp;[6464]"/>
            <x15:cachedUniqueName index="5582" name="[Customer_Lookup].[customer_id].&amp;[6465]"/>
            <x15:cachedUniqueName index="5583" name="[Customer_Lookup].[customer_id].&amp;[6466]"/>
            <x15:cachedUniqueName index="5584" name="[Customer_Lookup].[customer_id].&amp;[6468]"/>
            <x15:cachedUniqueName index="5585" name="[Customer_Lookup].[customer_id].&amp;[6469]"/>
            <x15:cachedUniqueName index="5586" name="[Customer_Lookup].[customer_id].&amp;[6470]"/>
            <x15:cachedUniqueName index="5587" name="[Customer_Lookup].[customer_id].&amp;[6471]"/>
            <x15:cachedUniqueName index="5588" name="[Customer_Lookup].[customer_id].&amp;[6472]"/>
            <x15:cachedUniqueName index="5589" name="[Customer_Lookup].[customer_id].&amp;[6474]"/>
            <x15:cachedUniqueName index="5590" name="[Customer_Lookup].[customer_id].&amp;[6475]"/>
            <x15:cachedUniqueName index="5591" name="[Customer_Lookup].[customer_id].&amp;[6477]"/>
            <x15:cachedUniqueName index="5592" name="[Customer_Lookup].[customer_id].&amp;[6478]"/>
            <x15:cachedUniqueName index="5593" name="[Customer_Lookup].[customer_id].&amp;[6479]"/>
            <x15:cachedUniqueName index="5594" name="[Customer_Lookup].[customer_id].&amp;[6480]"/>
            <x15:cachedUniqueName index="5595" name="[Customer_Lookup].[customer_id].&amp;[6481]"/>
            <x15:cachedUniqueName index="5596" name="[Customer_Lookup].[customer_id].&amp;[6483]"/>
            <x15:cachedUniqueName index="5597" name="[Customer_Lookup].[customer_id].&amp;[6484]"/>
            <x15:cachedUniqueName index="5598" name="[Customer_Lookup].[customer_id].&amp;[6485]"/>
            <x15:cachedUniqueName index="5599" name="[Customer_Lookup].[customer_id].&amp;[6486]"/>
            <x15:cachedUniqueName index="5600" name="[Customer_Lookup].[customer_id].&amp;[6487]"/>
            <x15:cachedUniqueName index="5601" name="[Customer_Lookup].[customer_id].&amp;[6488]"/>
            <x15:cachedUniqueName index="5602" name="[Customer_Lookup].[customer_id].&amp;[6490]"/>
            <x15:cachedUniqueName index="5603" name="[Customer_Lookup].[customer_id].&amp;[6491]"/>
            <x15:cachedUniqueName index="5604" name="[Customer_Lookup].[customer_id].&amp;[6492]"/>
            <x15:cachedUniqueName index="5605" name="[Customer_Lookup].[customer_id].&amp;[6493]"/>
            <x15:cachedUniqueName index="5606" name="[Customer_Lookup].[customer_id].&amp;[6494]"/>
            <x15:cachedUniqueName index="5607" name="[Customer_Lookup].[customer_id].&amp;[6495]"/>
            <x15:cachedUniqueName index="5608" name="[Customer_Lookup].[customer_id].&amp;[6496]"/>
            <x15:cachedUniqueName index="5609" name="[Customer_Lookup].[customer_id].&amp;[6497]"/>
            <x15:cachedUniqueName index="5610" name="[Customer_Lookup].[customer_id].&amp;[6499]"/>
            <x15:cachedUniqueName index="5611" name="[Customer_Lookup].[customer_id].&amp;[6500]"/>
            <x15:cachedUniqueName index="5612" name="[Customer_Lookup].[customer_id].&amp;[6501]"/>
            <x15:cachedUniqueName index="5613" name="[Customer_Lookup].[customer_id].&amp;[6504]"/>
            <x15:cachedUniqueName index="5614" name="[Customer_Lookup].[customer_id].&amp;[6505]"/>
            <x15:cachedUniqueName index="5615" name="[Customer_Lookup].[customer_id].&amp;[6506]"/>
            <x15:cachedUniqueName index="5616" name="[Customer_Lookup].[customer_id].&amp;[6507]"/>
            <x15:cachedUniqueName index="5617" name="[Customer_Lookup].[customer_id].&amp;[6508]"/>
            <x15:cachedUniqueName index="5618" name="[Customer_Lookup].[customer_id].&amp;[6510]"/>
            <x15:cachedUniqueName index="5619" name="[Customer_Lookup].[customer_id].&amp;[6511]"/>
            <x15:cachedUniqueName index="5620" name="[Customer_Lookup].[customer_id].&amp;[6512]"/>
            <x15:cachedUniqueName index="5621" name="[Customer_Lookup].[customer_id].&amp;[6513]"/>
            <x15:cachedUniqueName index="5622" name="[Customer_Lookup].[customer_id].&amp;[6516]"/>
            <x15:cachedUniqueName index="5623" name="[Customer_Lookup].[customer_id].&amp;[6517]"/>
            <x15:cachedUniqueName index="5624" name="[Customer_Lookup].[customer_id].&amp;[6518]"/>
            <x15:cachedUniqueName index="5625" name="[Customer_Lookup].[customer_id].&amp;[6519]"/>
            <x15:cachedUniqueName index="5626" name="[Customer_Lookup].[customer_id].&amp;[6520]"/>
            <x15:cachedUniqueName index="5627" name="[Customer_Lookup].[customer_id].&amp;[6522]"/>
            <x15:cachedUniqueName index="5628" name="[Customer_Lookup].[customer_id].&amp;[6523]"/>
            <x15:cachedUniqueName index="5629" name="[Customer_Lookup].[customer_id].&amp;[6524]"/>
            <x15:cachedUniqueName index="5630" name="[Customer_Lookup].[customer_id].&amp;[6525]"/>
            <x15:cachedUniqueName index="5631" name="[Customer_Lookup].[customer_id].&amp;[6526]"/>
            <x15:cachedUniqueName index="5632" name="[Customer_Lookup].[customer_id].&amp;[6527]"/>
            <x15:cachedUniqueName index="5633" name="[Customer_Lookup].[customer_id].&amp;[6528]"/>
            <x15:cachedUniqueName index="5634" name="[Customer_Lookup].[customer_id].&amp;[6529]"/>
            <x15:cachedUniqueName index="5635" name="[Customer_Lookup].[customer_id].&amp;[6530]"/>
            <x15:cachedUniqueName index="5636" name="[Customer_Lookup].[customer_id].&amp;[6531]"/>
            <x15:cachedUniqueName index="5637" name="[Customer_Lookup].[customer_id].&amp;[6533]"/>
            <x15:cachedUniqueName index="5638" name="[Customer_Lookup].[customer_id].&amp;[6534]"/>
            <x15:cachedUniqueName index="5639" name="[Customer_Lookup].[customer_id].&amp;[6536]"/>
            <x15:cachedUniqueName index="5640" name="[Customer_Lookup].[customer_id].&amp;[6537]"/>
            <x15:cachedUniqueName index="5641" name="[Customer_Lookup].[customer_id].&amp;[6539]"/>
            <x15:cachedUniqueName index="5642" name="[Customer_Lookup].[customer_id].&amp;[6541]"/>
            <x15:cachedUniqueName index="5643" name="[Customer_Lookup].[customer_id].&amp;[6542]"/>
            <x15:cachedUniqueName index="5644" name="[Customer_Lookup].[customer_id].&amp;[6544]"/>
            <x15:cachedUniqueName index="5645" name="[Customer_Lookup].[customer_id].&amp;[6545]"/>
            <x15:cachedUniqueName index="5646" name="[Customer_Lookup].[customer_id].&amp;[6546]"/>
            <x15:cachedUniqueName index="5647" name="[Customer_Lookup].[customer_id].&amp;[6547]"/>
            <x15:cachedUniqueName index="5648" name="[Customer_Lookup].[customer_id].&amp;[6551]"/>
            <x15:cachedUniqueName index="5649" name="[Customer_Lookup].[customer_id].&amp;[6553]"/>
            <x15:cachedUniqueName index="5650" name="[Customer_Lookup].[customer_id].&amp;[6554]"/>
            <x15:cachedUniqueName index="5651" name="[Customer_Lookup].[customer_id].&amp;[6555]"/>
            <x15:cachedUniqueName index="5652" name="[Customer_Lookup].[customer_id].&amp;[6556]"/>
            <x15:cachedUniqueName index="5653" name="[Customer_Lookup].[customer_id].&amp;[6557]"/>
            <x15:cachedUniqueName index="5654" name="[Customer_Lookup].[customer_id].&amp;[6558]"/>
            <x15:cachedUniqueName index="5655" name="[Customer_Lookup].[customer_id].&amp;[6559]"/>
            <x15:cachedUniqueName index="5656" name="[Customer_Lookup].[customer_id].&amp;[6560]"/>
            <x15:cachedUniqueName index="5657" name="[Customer_Lookup].[customer_id].&amp;[6562]"/>
            <x15:cachedUniqueName index="5658" name="[Customer_Lookup].[customer_id].&amp;[6563]"/>
            <x15:cachedUniqueName index="5659" name="[Customer_Lookup].[customer_id].&amp;[6564]"/>
            <x15:cachedUniqueName index="5660" name="[Customer_Lookup].[customer_id].&amp;[6565]"/>
            <x15:cachedUniqueName index="5661" name="[Customer_Lookup].[customer_id].&amp;[6566]"/>
            <x15:cachedUniqueName index="5662" name="[Customer_Lookup].[customer_id].&amp;[6567]"/>
            <x15:cachedUniqueName index="5663" name="[Customer_Lookup].[customer_id].&amp;[6568]"/>
            <x15:cachedUniqueName index="5664" name="[Customer_Lookup].[customer_id].&amp;[6569]"/>
            <x15:cachedUniqueName index="5665" name="[Customer_Lookup].[customer_id].&amp;[6570]"/>
            <x15:cachedUniqueName index="5666" name="[Customer_Lookup].[customer_id].&amp;[6571]"/>
            <x15:cachedUniqueName index="5667" name="[Customer_Lookup].[customer_id].&amp;[6572]"/>
            <x15:cachedUniqueName index="5668" name="[Customer_Lookup].[customer_id].&amp;[6573]"/>
            <x15:cachedUniqueName index="5669" name="[Customer_Lookup].[customer_id].&amp;[6574]"/>
            <x15:cachedUniqueName index="5670" name="[Customer_Lookup].[customer_id].&amp;[6575]"/>
            <x15:cachedUniqueName index="5671" name="[Customer_Lookup].[customer_id].&amp;[6576]"/>
            <x15:cachedUniqueName index="5672" name="[Customer_Lookup].[customer_id].&amp;[6577]"/>
            <x15:cachedUniqueName index="5673" name="[Customer_Lookup].[customer_id].&amp;[6578]"/>
            <x15:cachedUniqueName index="5674" name="[Customer_Lookup].[customer_id].&amp;[6579]"/>
            <x15:cachedUniqueName index="5675" name="[Customer_Lookup].[customer_id].&amp;[6580]"/>
            <x15:cachedUniqueName index="5676" name="[Customer_Lookup].[customer_id].&amp;[6581]"/>
            <x15:cachedUniqueName index="5677" name="[Customer_Lookup].[customer_id].&amp;[6582]"/>
            <x15:cachedUniqueName index="5678" name="[Customer_Lookup].[customer_id].&amp;[6584]"/>
            <x15:cachedUniqueName index="5679" name="[Customer_Lookup].[customer_id].&amp;[6585]"/>
            <x15:cachedUniqueName index="5680" name="[Customer_Lookup].[customer_id].&amp;[6587]"/>
            <x15:cachedUniqueName index="5681" name="[Customer_Lookup].[customer_id].&amp;[6588]"/>
            <x15:cachedUniqueName index="5682" name="[Customer_Lookup].[customer_id].&amp;[6589]"/>
            <x15:cachedUniqueName index="5683" name="[Customer_Lookup].[customer_id].&amp;[6590]"/>
            <x15:cachedUniqueName index="5684" name="[Customer_Lookup].[customer_id].&amp;[6591]"/>
            <x15:cachedUniqueName index="5685" name="[Customer_Lookup].[customer_id].&amp;[6592]"/>
            <x15:cachedUniqueName index="5686" name="[Customer_Lookup].[customer_id].&amp;[6593]"/>
            <x15:cachedUniqueName index="5687" name="[Customer_Lookup].[customer_id].&amp;[6594]"/>
            <x15:cachedUniqueName index="5688" name="[Customer_Lookup].[customer_id].&amp;[6595]"/>
            <x15:cachedUniqueName index="5689" name="[Customer_Lookup].[customer_id].&amp;[6596]"/>
            <x15:cachedUniqueName index="5690" name="[Customer_Lookup].[customer_id].&amp;[6597]"/>
            <x15:cachedUniqueName index="5691" name="[Customer_Lookup].[customer_id].&amp;[6598]"/>
            <x15:cachedUniqueName index="5692" name="[Customer_Lookup].[customer_id].&amp;[6599]"/>
            <x15:cachedUniqueName index="5693" name="[Customer_Lookup].[customer_id].&amp;[6600]"/>
            <x15:cachedUniqueName index="5694" name="[Customer_Lookup].[customer_id].&amp;[6602]"/>
            <x15:cachedUniqueName index="5695" name="[Customer_Lookup].[customer_id].&amp;[6603]"/>
            <x15:cachedUniqueName index="5696" name="[Customer_Lookup].[customer_id].&amp;[6604]"/>
            <x15:cachedUniqueName index="5697" name="[Customer_Lookup].[customer_id].&amp;[6606]"/>
            <x15:cachedUniqueName index="5698" name="[Customer_Lookup].[customer_id].&amp;[6607]"/>
            <x15:cachedUniqueName index="5699" name="[Customer_Lookup].[customer_id].&amp;[6608]"/>
            <x15:cachedUniqueName index="5700" name="[Customer_Lookup].[customer_id].&amp;[6609]"/>
            <x15:cachedUniqueName index="5701" name="[Customer_Lookup].[customer_id].&amp;[6611]"/>
            <x15:cachedUniqueName index="5702" name="[Customer_Lookup].[customer_id].&amp;[6612]"/>
            <x15:cachedUniqueName index="5703" name="[Customer_Lookup].[customer_id].&amp;[6613]"/>
            <x15:cachedUniqueName index="5704" name="[Customer_Lookup].[customer_id].&amp;[6615]"/>
            <x15:cachedUniqueName index="5705" name="[Customer_Lookup].[customer_id].&amp;[6616]"/>
            <x15:cachedUniqueName index="5706" name="[Customer_Lookup].[customer_id].&amp;[6617]"/>
            <x15:cachedUniqueName index="5707" name="[Customer_Lookup].[customer_id].&amp;[6618]"/>
            <x15:cachedUniqueName index="5708" name="[Customer_Lookup].[customer_id].&amp;[6621]"/>
            <x15:cachedUniqueName index="5709" name="[Customer_Lookup].[customer_id].&amp;[6622]"/>
            <x15:cachedUniqueName index="5710" name="[Customer_Lookup].[customer_id].&amp;[6623]"/>
            <x15:cachedUniqueName index="5711" name="[Customer_Lookup].[customer_id].&amp;[6624]"/>
            <x15:cachedUniqueName index="5712" name="[Customer_Lookup].[customer_id].&amp;[6625]"/>
            <x15:cachedUniqueName index="5713" name="[Customer_Lookup].[customer_id].&amp;[6627]"/>
            <x15:cachedUniqueName index="5714" name="[Customer_Lookup].[customer_id].&amp;[6628]"/>
            <x15:cachedUniqueName index="5715" name="[Customer_Lookup].[customer_id].&amp;[6629]"/>
            <x15:cachedUniqueName index="5716" name="[Customer_Lookup].[customer_id].&amp;[6630]"/>
            <x15:cachedUniqueName index="5717" name="[Customer_Lookup].[customer_id].&amp;[6631]"/>
            <x15:cachedUniqueName index="5718" name="[Customer_Lookup].[customer_id].&amp;[6632]"/>
            <x15:cachedUniqueName index="5719" name="[Customer_Lookup].[customer_id].&amp;[6633]"/>
            <x15:cachedUniqueName index="5720" name="[Customer_Lookup].[customer_id].&amp;[6634]"/>
            <x15:cachedUniqueName index="5721" name="[Customer_Lookup].[customer_id].&amp;[6635]"/>
            <x15:cachedUniqueName index="5722" name="[Customer_Lookup].[customer_id].&amp;[6636]"/>
            <x15:cachedUniqueName index="5723" name="[Customer_Lookup].[customer_id].&amp;[6638]"/>
            <x15:cachedUniqueName index="5724" name="[Customer_Lookup].[customer_id].&amp;[6639]"/>
            <x15:cachedUniqueName index="5725" name="[Customer_Lookup].[customer_id].&amp;[6640]"/>
            <x15:cachedUniqueName index="5726" name="[Customer_Lookup].[customer_id].&amp;[6641]"/>
            <x15:cachedUniqueName index="5727" name="[Customer_Lookup].[customer_id].&amp;[6642]"/>
            <x15:cachedUniqueName index="5728" name="[Customer_Lookup].[customer_id].&amp;[6644]"/>
            <x15:cachedUniqueName index="5729" name="[Customer_Lookup].[customer_id].&amp;[6645]"/>
            <x15:cachedUniqueName index="5730" name="[Customer_Lookup].[customer_id].&amp;[6646]"/>
            <x15:cachedUniqueName index="5731" name="[Customer_Lookup].[customer_id].&amp;[6647]"/>
            <x15:cachedUniqueName index="5732" name="[Customer_Lookup].[customer_id].&amp;[6648]"/>
            <x15:cachedUniqueName index="5733" name="[Customer_Lookup].[customer_id].&amp;[6650]"/>
            <x15:cachedUniqueName index="5734" name="[Customer_Lookup].[customer_id].&amp;[6651]"/>
            <x15:cachedUniqueName index="5735" name="[Customer_Lookup].[customer_id].&amp;[6652]"/>
            <x15:cachedUniqueName index="5736" name="[Customer_Lookup].[customer_id].&amp;[6653]"/>
            <x15:cachedUniqueName index="5737" name="[Customer_Lookup].[customer_id].&amp;[6654]"/>
            <x15:cachedUniqueName index="5738" name="[Customer_Lookup].[customer_id].&amp;[6655]"/>
            <x15:cachedUniqueName index="5739" name="[Customer_Lookup].[customer_id].&amp;[6657]"/>
            <x15:cachedUniqueName index="5740" name="[Customer_Lookup].[customer_id].&amp;[6658]"/>
            <x15:cachedUniqueName index="5741" name="[Customer_Lookup].[customer_id].&amp;[6659]"/>
            <x15:cachedUniqueName index="5742" name="[Customer_Lookup].[customer_id].&amp;[6660]"/>
            <x15:cachedUniqueName index="5743" name="[Customer_Lookup].[customer_id].&amp;[6662]"/>
            <x15:cachedUniqueName index="5744" name="[Customer_Lookup].[customer_id].&amp;[6663]"/>
            <x15:cachedUniqueName index="5745" name="[Customer_Lookup].[customer_id].&amp;[6664]"/>
            <x15:cachedUniqueName index="5746" name="[Customer_Lookup].[customer_id].&amp;[6665]"/>
            <x15:cachedUniqueName index="5747" name="[Customer_Lookup].[customer_id].&amp;[6666]"/>
            <x15:cachedUniqueName index="5748" name="[Customer_Lookup].[customer_id].&amp;[6667]"/>
            <x15:cachedUniqueName index="5749" name="[Customer_Lookup].[customer_id].&amp;[6669]"/>
            <x15:cachedUniqueName index="5750" name="[Customer_Lookup].[customer_id].&amp;[6670]"/>
            <x15:cachedUniqueName index="5751" name="[Customer_Lookup].[customer_id].&amp;[6672]"/>
            <x15:cachedUniqueName index="5752" name="[Customer_Lookup].[customer_id].&amp;[6674]"/>
            <x15:cachedUniqueName index="5753" name="[Customer_Lookup].[customer_id].&amp;[6675]"/>
            <x15:cachedUniqueName index="5754" name="[Customer_Lookup].[customer_id].&amp;[6677]"/>
            <x15:cachedUniqueName index="5755" name="[Customer_Lookup].[customer_id].&amp;[6679]"/>
            <x15:cachedUniqueName index="5756" name="[Customer_Lookup].[customer_id].&amp;[6680]"/>
            <x15:cachedUniqueName index="5757" name="[Customer_Lookup].[customer_id].&amp;[6681]"/>
            <x15:cachedUniqueName index="5758" name="[Customer_Lookup].[customer_id].&amp;[6682]"/>
            <x15:cachedUniqueName index="5759" name="[Customer_Lookup].[customer_id].&amp;[6683]"/>
            <x15:cachedUniqueName index="5760" name="[Customer_Lookup].[customer_id].&amp;[6684]"/>
            <x15:cachedUniqueName index="5761" name="[Customer_Lookup].[customer_id].&amp;[6685]"/>
            <x15:cachedUniqueName index="5762" name="[Customer_Lookup].[customer_id].&amp;[6686]"/>
            <x15:cachedUniqueName index="5763" name="[Customer_Lookup].[customer_id].&amp;[6687]"/>
            <x15:cachedUniqueName index="5764" name="[Customer_Lookup].[customer_id].&amp;[6688]"/>
            <x15:cachedUniqueName index="5765" name="[Customer_Lookup].[customer_id].&amp;[6689]"/>
            <x15:cachedUniqueName index="5766" name="[Customer_Lookup].[customer_id].&amp;[6690]"/>
            <x15:cachedUniqueName index="5767" name="[Customer_Lookup].[customer_id].&amp;[6691]"/>
            <x15:cachedUniqueName index="5768" name="[Customer_Lookup].[customer_id].&amp;[6692]"/>
            <x15:cachedUniqueName index="5769" name="[Customer_Lookup].[customer_id].&amp;[6693]"/>
            <x15:cachedUniqueName index="5770" name="[Customer_Lookup].[customer_id].&amp;[6694]"/>
            <x15:cachedUniqueName index="5771" name="[Customer_Lookup].[customer_id].&amp;[6695]"/>
            <x15:cachedUniqueName index="5772" name="[Customer_Lookup].[customer_id].&amp;[6696]"/>
            <x15:cachedUniqueName index="5773" name="[Customer_Lookup].[customer_id].&amp;[6698]"/>
            <x15:cachedUniqueName index="5774" name="[Customer_Lookup].[customer_id].&amp;[6699]"/>
            <x15:cachedUniqueName index="5775" name="[Customer_Lookup].[customer_id].&amp;[6700]"/>
            <x15:cachedUniqueName index="5776" name="[Customer_Lookup].[customer_id].&amp;[6702]"/>
            <x15:cachedUniqueName index="5777" name="[Customer_Lookup].[customer_id].&amp;[6703]"/>
            <x15:cachedUniqueName index="5778" name="[Customer_Lookup].[customer_id].&amp;[6705]"/>
            <x15:cachedUniqueName index="5779" name="[Customer_Lookup].[customer_id].&amp;[6706]"/>
            <x15:cachedUniqueName index="5780" name="[Customer_Lookup].[customer_id].&amp;[6708]"/>
            <x15:cachedUniqueName index="5781" name="[Customer_Lookup].[customer_id].&amp;[6709]"/>
            <x15:cachedUniqueName index="5782" name="[Customer_Lookup].[customer_id].&amp;[6710]"/>
            <x15:cachedUniqueName index="5783" name="[Customer_Lookup].[customer_id].&amp;[6711]"/>
            <x15:cachedUniqueName index="5784" name="[Customer_Lookup].[customer_id].&amp;[6712]"/>
            <x15:cachedUniqueName index="5785" name="[Customer_Lookup].[customer_id].&amp;[6713]"/>
            <x15:cachedUniqueName index="5786" name="[Customer_Lookup].[customer_id].&amp;[6714]"/>
            <x15:cachedUniqueName index="5787" name="[Customer_Lookup].[customer_id].&amp;[6715]"/>
            <x15:cachedUniqueName index="5788" name="[Customer_Lookup].[customer_id].&amp;[6716]"/>
            <x15:cachedUniqueName index="5789" name="[Customer_Lookup].[customer_id].&amp;[6717]"/>
            <x15:cachedUniqueName index="5790" name="[Customer_Lookup].[customer_id].&amp;[6718]"/>
            <x15:cachedUniqueName index="5791" name="[Customer_Lookup].[customer_id].&amp;[6720]"/>
            <x15:cachedUniqueName index="5792" name="[Customer_Lookup].[customer_id].&amp;[6721]"/>
            <x15:cachedUniqueName index="5793" name="[Customer_Lookup].[customer_id].&amp;[6722]"/>
            <x15:cachedUniqueName index="5794" name="[Customer_Lookup].[customer_id].&amp;[6723]"/>
            <x15:cachedUniqueName index="5795" name="[Customer_Lookup].[customer_id].&amp;[6724]"/>
            <x15:cachedUniqueName index="5796" name="[Customer_Lookup].[customer_id].&amp;[6726]"/>
            <x15:cachedUniqueName index="5797" name="[Customer_Lookup].[customer_id].&amp;[6727]"/>
            <x15:cachedUniqueName index="5798" name="[Customer_Lookup].[customer_id].&amp;[6728]"/>
            <x15:cachedUniqueName index="5799" name="[Customer_Lookup].[customer_id].&amp;[6729]"/>
            <x15:cachedUniqueName index="5800" name="[Customer_Lookup].[customer_id].&amp;[6730]"/>
            <x15:cachedUniqueName index="5801" name="[Customer_Lookup].[customer_id].&amp;[6731]"/>
            <x15:cachedUniqueName index="5802" name="[Customer_Lookup].[customer_id].&amp;[6732]"/>
            <x15:cachedUniqueName index="5803" name="[Customer_Lookup].[customer_id].&amp;[6733]"/>
            <x15:cachedUniqueName index="5804" name="[Customer_Lookup].[customer_id].&amp;[6734]"/>
            <x15:cachedUniqueName index="5805" name="[Customer_Lookup].[customer_id].&amp;[6735]"/>
            <x15:cachedUniqueName index="5806" name="[Customer_Lookup].[customer_id].&amp;[6736]"/>
            <x15:cachedUniqueName index="5807" name="[Customer_Lookup].[customer_id].&amp;[6738]"/>
            <x15:cachedUniqueName index="5808" name="[Customer_Lookup].[customer_id].&amp;[6739]"/>
            <x15:cachedUniqueName index="5809" name="[Customer_Lookup].[customer_id].&amp;[6740]"/>
            <x15:cachedUniqueName index="5810" name="[Customer_Lookup].[customer_id].&amp;[6741]"/>
            <x15:cachedUniqueName index="5811" name="[Customer_Lookup].[customer_id].&amp;[6742]"/>
            <x15:cachedUniqueName index="5812" name="[Customer_Lookup].[customer_id].&amp;[6744]"/>
            <x15:cachedUniqueName index="5813" name="[Customer_Lookup].[customer_id].&amp;[6745]"/>
            <x15:cachedUniqueName index="5814" name="[Customer_Lookup].[customer_id].&amp;[6746]"/>
            <x15:cachedUniqueName index="5815" name="[Customer_Lookup].[customer_id].&amp;[6749]"/>
            <x15:cachedUniqueName index="5816" name="[Customer_Lookup].[customer_id].&amp;[6750]"/>
            <x15:cachedUniqueName index="5817" name="[Customer_Lookup].[customer_id].&amp;[6751]"/>
            <x15:cachedUniqueName index="5818" name="[Customer_Lookup].[customer_id].&amp;[6752]"/>
            <x15:cachedUniqueName index="5819" name="[Customer_Lookup].[customer_id].&amp;[6754]"/>
            <x15:cachedUniqueName index="5820" name="[Customer_Lookup].[customer_id].&amp;[6756]"/>
            <x15:cachedUniqueName index="5821" name="[Customer_Lookup].[customer_id].&amp;[6757]"/>
            <x15:cachedUniqueName index="5822" name="[Customer_Lookup].[customer_id].&amp;[6758]"/>
            <x15:cachedUniqueName index="5823" name="[Customer_Lookup].[customer_id].&amp;[6759]"/>
            <x15:cachedUniqueName index="5824" name="[Customer_Lookup].[customer_id].&amp;[6760]"/>
            <x15:cachedUniqueName index="5825" name="[Customer_Lookup].[customer_id].&amp;[6761]"/>
            <x15:cachedUniqueName index="5826" name="[Customer_Lookup].[customer_id].&amp;[6762]"/>
            <x15:cachedUniqueName index="5827" name="[Customer_Lookup].[customer_id].&amp;[6763]"/>
            <x15:cachedUniqueName index="5828" name="[Customer_Lookup].[customer_id].&amp;[6764]"/>
            <x15:cachedUniqueName index="5829" name="[Customer_Lookup].[customer_id].&amp;[6766]"/>
            <x15:cachedUniqueName index="5830" name="[Customer_Lookup].[customer_id].&amp;[6769]"/>
            <x15:cachedUniqueName index="5831" name="[Customer_Lookup].[customer_id].&amp;[6770]"/>
            <x15:cachedUniqueName index="5832" name="[Customer_Lookup].[customer_id].&amp;[6771]"/>
            <x15:cachedUniqueName index="5833" name="[Customer_Lookup].[customer_id].&amp;[6772]"/>
            <x15:cachedUniqueName index="5834" name="[Customer_Lookup].[customer_id].&amp;[6774]"/>
            <x15:cachedUniqueName index="5835" name="[Customer_Lookup].[customer_id].&amp;[6775]"/>
            <x15:cachedUniqueName index="5836" name="[Customer_Lookup].[customer_id].&amp;[6776]"/>
            <x15:cachedUniqueName index="5837" name="[Customer_Lookup].[customer_id].&amp;[6777]"/>
            <x15:cachedUniqueName index="5838" name="[Customer_Lookup].[customer_id].&amp;[6778]"/>
            <x15:cachedUniqueName index="5839" name="[Customer_Lookup].[customer_id].&amp;[6779]"/>
            <x15:cachedUniqueName index="5840" name="[Customer_Lookup].[customer_id].&amp;[6780]"/>
            <x15:cachedUniqueName index="5841" name="[Customer_Lookup].[customer_id].&amp;[6781]"/>
            <x15:cachedUniqueName index="5842" name="[Customer_Lookup].[customer_id].&amp;[6782]"/>
            <x15:cachedUniqueName index="5843" name="[Customer_Lookup].[customer_id].&amp;[6783]"/>
            <x15:cachedUniqueName index="5844" name="[Customer_Lookup].[customer_id].&amp;[6784]"/>
            <x15:cachedUniqueName index="5845" name="[Customer_Lookup].[customer_id].&amp;[6785]"/>
            <x15:cachedUniqueName index="5846" name="[Customer_Lookup].[customer_id].&amp;[6786]"/>
            <x15:cachedUniqueName index="5847" name="[Customer_Lookup].[customer_id].&amp;[6787]"/>
            <x15:cachedUniqueName index="5848" name="[Customer_Lookup].[customer_id].&amp;[6788]"/>
            <x15:cachedUniqueName index="5849" name="[Customer_Lookup].[customer_id].&amp;[6789]"/>
            <x15:cachedUniqueName index="5850" name="[Customer_Lookup].[customer_id].&amp;[6791]"/>
            <x15:cachedUniqueName index="5851" name="[Customer_Lookup].[customer_id].&amp;[6792]"/>
            <x15:cachedUniqueName index="5852" name="[Customer_Lookup].[customer_id].&amp;[6793]"/>
            <x15:cachedUniqueName index="5853" name="[Customer_Lookup].[customer_id].&amp;[6794]"/>
            <x15:cachedUniqueName index="5854" name="[Customer_Lookup].[customer_id].&amp;[6795]"/>
            <x15:cachedUniqueName index="5855" name="[Customer_Lookup].[customer_id].&amp;[6796]"/>
            <x15:cachedUniqueName index="5856" name="[Customer_Lookup].[customer_id].&amp;[6798]"/>
            <x15:cachedUniqueName index="5857" name="[Customer_Lookup].[customer_id].&amp;[6799]"/>
            <x15:cachedUniqueName index="5858" name="[Customer_Lookup].[customer_id].&amp;[6800]"/>
            <x15:cachedUniqueName index="5859" name="[Customer_Lookup].[customer_id].&amp;[6802]"/>
            <x15:cachedUniqueName index="5860" name="[Customer_Lookup].[customer_id].&amp;[6804]"/>
            <x15:cachedUniqueName index="5861" name="[Customer_Lookup].[customer_id].&amp;[6805]"/>
            <x15:cachedUniqueName index="5862" name="[Customer_Lookup].[customer_id].&amp;[6806]"/>
            <x15:cachedUniqueName index="5863" name="[Customer_Lookup].[customer_id].&amp;[6807]"/>
            <x15:cachedUniqueName index="5864" name="[Customer_Lookup].[customer_id].&amp;[6808]"/>
            <x15:cachedUniqueName index="5865" name="[Customer_Lookup].[customer_id].&amp;[6810]"/>
            <x15:cachedUniqueName index="5866" name="[Customer_Lookup].[customer_id].&amp;[6811]"/>
            <x15:cachedUniqueName index="5867" name="[Customer_Lookup].[customer_id].&amp;[6812]"/>
            <x15:cachedUniqueName index="5868" name="[Customer_Lookup].[customer_id].&amp;[6813]"/>
            <x15:cachedUniqueName index="5869" name="[Customer_Lookup].[customer_id].&amp;[6814]"/>
            <x15:cachedUniqueName index="5870" name="[Customer_Lookup].[customer_id].&amp;[6815]"/>
            <x15:cachedUniqueName index="5871" name="[Customer_Lookup].[customer_id].&amp;[6816]"/>
            <x15:cachedUniqueName index="5872" name="[Customer_Lookup].[customer_id].&amp;[6817]"/>
            <x15:cachedUniqueName index="5873" name="[Customer_Lookup].[customer_id].&amp;[6818]"/>
            <x15:cachedUniqueName index="5874" name="[Customer_Lookup].[customer_id].&amp;[6821]"/>
            <x15:cachedUniqueName index="5875" name="[Customer_Lookup].[customer_id].&amp;[6822]"/>
            <x15:cachedUniqueName index="5876" name="[Customer_Lookup].[customer_id].&amp;[6823]"/>
            <x15:cachedUniqueName index="5877" name="[Customer_Lookup].[customer_id].&amp;[6824]"/>
            <x15:cachedUniqueName index="5878" name="[Customer_Lookup].[customer_id].&amp;[6825]"/>
            <x15:cachedUniqueName index="5879" name="[Customer_Lookup].[customer_id].&amp;[6826]"/>
            <x15:cachedUniqueName index="5880" name="[Customer_Lookup].[customer_id].&amp;[6829]"/>
            <x15:cachedUniqueName index="5881" name="[Customer_Lookup].[customer_id].&amp;[6830]"/>
            <x15:cachedUniqueName index="5882" name="[Customer_Lookup].[customer_id].&amp;[6831]"/>
            <x15:cachedUniqueName index="5883" name="[Customer_Lookup].[customer_id].&amp;[6832]"/>
            <x15:cachedUniqueName index="5884" name="[Customer_Lookup].[customer_id].&amp;[6833]"/>
            <x15:cachedUniqueName index="5885" name="[Customer_Lookup].[customer_id].&amp;[6835]"/>
            <x15:cachedUniqueName index="5886" name="[Customer_Lookup].[customer_id].&amp;[6836]"/>
            <x15:cachedUniqueName index="5887" name="[Customer_Lookup].[customer_id].&amp;[6837]"/>
            <x15:cachedUniqueName index="5888" name="[Customer_Lookup].[customer_id].&amp;[6838]"/>
            <x15:cachedUniqueName index="5889" name="[Customer_Lookup].[customer_id].&amp;[6839]"/>
            <x15:cachedUniqueName index="5890" name="[Customer_Lookup].[customer_id].&amp;[6840]"/>
            <x15:cachedUniqueName index="5891" name="[Customer_Lookup].[customer_id].&amp;[6841]"/>
            <x15:cachedUniqueName index="5892" name="[Customer_Lookup].[customer_id].&amp;[6842]"/>
            <x15:cachedUniqueName index="5893" name="[Customer_Lookup].[customer_id].&amp;[6843]"/>
            <x15:cachedUniqueName index="5894" name="[Customer_Lookup].[customer_id].&amp;[6844]"/>
            <x15:cachedUniqueName index="5895" name="[Customer_Lookup].[customer_id].&amp;[6845]"/>
            <x15:cachedUniqueName index="5896" name="[Customer_Lookup].[customer_id].&amp;[6846]"/>
            <x15:cachedUniqueName index="5897" name="[Customer_Lookup].[customer_id].&amp;[6847]"/>
            <x15:cachedUniqueName index="5898" name="[Customer_Lookup].[customer_id].&amp;[6848]"/>
            <x15:cachedUniqueName index="5899" name="[Customer_Lookup].[customer_id].&amp;[6849]"/>
            <x15:cachedUniqueName index="5900" name="[Customer_Lookup].[customer_id].&amp;[6850]"/>
            <x15:cachedUniqueName index="5901" name="[Customer_Lookup].[customer_id].&amp;[6851]"/>
            <x15:cachedUniqueName index="5902" name="[Customer_Lookup].[customer_id].&amp;[6853]"/>
            <x15:cachedUniqueName index="5903" name="[Customer_Lookup].[customer_id].&amp;[6854]"/>
            <x15:cachedUniqueName index="5904" name="[Customer_Lookup].[customer_id].&amp;[6855]"/>
            <x15:cachedUniqueName index="5905" name="[Customer_Lookup].[customer_id].&amp;[6856]"/>
            <x15:cachedUniqueName index="5906" name="[Customer_Lookup].[customer_id].&amp;[6857]"/>
            <x15:cachedUniqueName index="5907" name="[Customer_Lookup].[customer_id].&amp;[6860]"/>
            <x15:cachedUniqueName index="5908" name="[Customer_Lookup].[customer_id].&amp;[6861]"/>
            <x15:cachedUniqueName index="5909" name="[Customer_Lookup].[customer_id].&amp;[6863]"/>
            <x15:cachedUniqueName index="5910" name="[Customer_Lookup].[customer_id].&amp;[6864]"/>
            <x15:cachedUniqueName index="5911" name="[Customer_Lookup].[customer_id].&amp;[6865]"/>
            <x15:cachedUniqueName index="5912" name="[Customer_Lookup].[customer_id].&amp;[6866]"/>
            <x15:cachedUniqueName index="5913" name="[Customer_Lookup].[customer_id].&amp;[6869]"/>
            <x15:cachedUniqueName index="5914" name="[Customer_Lookup].[customer_id].&amp;[6870]"/>
            <x15:cachedUniqueName index="5915" name="[Customer_Lookup].[customer_id].&amp;[6872]"/>
            <x15:cachedUniqueName index="5916" name="[Customer_Lookup].[customer_id].&amp;[6873]"/>
            <x15:cachedUniqueName index="5917" name="[Customer_Lookup].[customer_id].&amp;[6876]"/>
            <x15:cachedUniqueName index="5918" name="[Customer_Lookup].[customer_id].&amp;[6877]"/>
            <x15:cachedUniqueName index="5919" name="[Customer_Lookup].[customer_id].&amp;[6878]"/>
            <x15:cachedUniqueName index="5920" name="[Customer_Lookup].[customer_id].&amp;[6880]"/>
            <x15:cachedUniqueName index="5921" name="[Customer_Lookup].[customer_id].&amp;[6881]"/>
            <x15:cachedUniqueName index="5922" name="[Customer_Lookup].[customer_id].&amp;[6882]"/>
            <x15:cachedUniqueName index="5923" name="[Customer_Lookup].[customer_id].&amp;[6883]"/>
            <x15:cachedUniqueName index="5924" name="[Customer_Lookup].[customer_id].&amp;[6885]"/>
            <x15:cachedUniqueName index="5925" name="[Customer_Lookup].[customer_id].&amp;[6886]"/>
            <x15:cachedUniqueName index="5926" name="[Customer_Lookup].[customer_id].&amp;[6887]"/>
            <x15:cachedUniqueName index="5927" name="[Customer_Lookup].[customer_id].&amp;[6888]"/>
            <x15:cachedUniqueName index="5928" name="[Customer_Lookup].[customer_id].&amp;[6889]"/>
            <x15:cachedUniqueName index="5929" name="[Customer_Lookup].[customer_id].&amp;[6890]"/>
            <x15:cachedUniqueName index="5930" name="[Customer_Lookup].[customer_id].&amp;[6891]"/>
            <x15:cachedUniqueName index="5931" name="[Customer_Lookup].[customer_id].&amp;[6892]"/>
            <x15:cachedUniqueName index="5932" name="[Customer_Lookup].[customer_id].&amp;[6893]"/>
            <x15:cachedUniqueName index="5933" name="[Customer_Lookup].[customer_id].&amp;[6894]"/>
            <x15:cachedUniqueName index="5934" name="[Customer_Lookup].[customer_id].&amp;[6895]"/>
            <x15:cachedUniqueName index="5935" name="[Customer_Lookup].[customer_id].&amp;[6896]"/>
            <x15:cachedUniqueName index="5936" name="[Customer_Lookup].[customer_id].&amp;[6897]"/>
            <x15:cachedUniqueName index="5937" name="[Customer_Lookup].[customer_id].&amp;[6898]"/>
            <x15:cachedUniqueName index="5938" name="[Customer_Lookup].[customer_id].&amp;[6899]"/>
            <x15:cachedUniqueName index="5939" name="[Customer_Lookup].[customer_id].&amp;[6900]"/>
            <x15:cachedUniqueName index="5940" name="[Customer_Lookup].[customer_id].&amp;[6901]"/>
            <x15:cachedUniqueName index="5941" name="[Customer_Lookup].[customer_id].&amp;[6902]"/>
            <x15:cachedUniqueName index="5942" name="[Customer_Lookup].[customer_id].&amp;[6903]"/>
            <x15:cachedUniqueName index="5943" name="[Customer_Lookup].[customer_id].&amp;[6904]"/>
            <x15:cachedUniqueName index="5944" name="[Customer_Lookup].[customer_id].&amp;[6905]"/>
            <x15:cachedUniqueName index="5945" name="[Customer_Lookup].[customer_id].&amp;[6906]"/>
            <x15:cachedUniqueName index="5946" name="[Customer_Lookup].[customer_id].&amp;[6909]"/>
            <x15:cachedUniqueName index="5947" name="[Customer_Lookup].[customer_id].&amp;[6910]"/>
            <x15:cachedUniqueName index="5948" name="[Customer_Lookup].[customer_id].&amp;[6911]"/>
            <x15:cachedUniqueName index="5949" name="[Customer_Lookup].[customer_id].&amp;[6912]"/>
            <x15:cachedUniqueName index="5950" name="[Customer_Lookup].[customer_id].&amp;[6913]"/>
            <x15:cachedUniqueName index="5951" name="[Customer_Lookup].[customer_id].&amp;[6914]"/>
            <x15:cachedUniqueName index="5952" name="[Customer_Lookup].[customer_id].&amp;[6915]"/>
            <x15:cachedUniqueName index="5953" name="[Customer_Lookup].[customer_id].&amp;[6916]"/>
            <x15:cachedUniqueName index="5954" name="[Customer_Lookup].[customer_id].&amp;[6919]"/>
            <x15:cachedUniqueName index="5955" name="[Customer_Lookup].[customer_id].&amp;[6920]"/>
            <x15:cachedUniqueName index="5956" name="[Customer_Lookup].[customer_id].&amp;[6921]"/>
            <x15:cachedUniqueName index="5957" name="[Customer_Lookup].[customer_id].&amp;[6922]"/>
            <x15:cachedUniqueName index="5958" name="[Customer_Lookup].[customer_id].&amp;[6923]"/>
            <x15:cachedUniqueName index="5959" name="[Customer_Lookup].[customer_id].&amp;[6924]"/>
            <x15:cachedUniqueName index="5960" name="[Customer_Lookup].[customer_id].&amp;[6925]"/>
            <x15:cachedUniqueName index="5961" name="[Customer_Lookup].[customer_id].&amp;[6926]"/>
            <x15:cachedUniqueName index="5962" name="[Customer_Lookup].[customer_id].&amp;[6927]"/>
            <x15:cachedUniqueName index="5963" name="[Customer_Lookup].[customer_id].&amp;[6928]"/>
            <x15:cachedUniqueName index="5964" name="[Customer_Lookup].[customer_id].&amp;[6929]"/>
            <x15:cachedUniqueName index="5965" name="[Customer_Lookup].[customer_id].&amp;[6930]"/>
            <x15:cachedUniqueName index="5966" name="[Customer_Lookup].[customer_id].&amp;[6931]"/>
            <x15:cachedUniqueName index="5967" name="[Customer_Lookup].[customer_id].&amp;[6932]"/>
            <x15:cachedUniqueName index="5968" name="[Customer_Lookup].[customer_id].&amp;[6933]"/>
            <x15:cachedUniqueName index="5969" name="[Customer_Lookup].[customer_id].&amp;[6934]"/>
            <x15:cachedUniqueName index="5970" name="[Customer_Lookup].[customer_id].&amp;[6936]"/>
            <x15:cachedUniqueName index="5971" name="[Customer_Lookup].[customer_id].&amp;[6937]"/>
            <x15:cachedUniqueName index="5972" name="[Customer_Lookup].[customer_id].&amp;[6938]"/>
            <x15:cachedUniqueName index="5973" name="[Customer_Lookup].[customer_id].&amp;[6939]"/>
            <x15:cachedUniqueName index="5974" name="[Customer_Lookup].[customer_id].&amp;[6940]"/>
            <x15:cachedUniqueName index="5975" name="[Customer_Lookup].[customer_id].&amp;[6941]"/>
            <x15:cachedUniqueName index="5976" name="[Customer_Lookup].[customer_id].&amp;[6944]"/>
            <x15:cachedUniqueName index="5977" name="[Customer_Lookup].[customer_id].&amp;[6945]"/>
            <x15:cachedUniqueName index="5978" name="[Customer_Lookup].[customer_id].&amp;[6946]"/>
            <x15:cachedUniqueName index="5979" name="[Customer_Lookup].[customer_id].&amp;[6947]"/>
            <x15:cachedUniqueName index="5980" name="[Customer_Lookup].[customer_id].&amp;[6948]"/>
            <x15:cachedUniqueName index="5981" name="[Customer_Lookup].[customer_id].&amp;[6949]"/>
            <x15:cachedUniqueName index="5982" name="[Customer_Lookup].[customer_id].&amp;[6950]"/>
            <x15:cachedUniqueName index="5983" name="[Customer_Lookup].[customer_id].&amp;[6951]"/>
            <x15:cachedUniqueName index="5984" name="[Customer_Lookup].[customer_id].&amp;[6952]"/>
            <x15:cachedUniqueName index="5985" name="[Customer_Lookup].[customer_id].&amp;[6953]"/>
            <x15:cachedUniqueName index="5986" name="[Customer_Lookup].[customer_id].&amp;[6954]"/>
            <x15:cachedUniqueName index="5987" name="[Customer_Lookup].[customer_id].&amp;[6955]"/>
            <x15:cachedUniqueName index="5988" name="[Customer_Lookup].[customer_id].&amp;[6956]"/>
            <x15:cachedUniqueName index="5989" name="[Customer_Lookup].[customer_id].&amp;[6957]"/>
            <x15:cachedUniqueName index="5990" name="[Customer_Lookup].[customer_id].&amp;[6958]"/>
            <x15:cachedUniqueName index="5991" name="[Customer_Lookup].[customer_id].&amp;[6959]"/>
            <x15:cachedUniqueName index="5992" name="[Customer_Lookup].[customer_id].&amp;[6960]"/>
            <x15:cachedUniqueName index="5993" name="[Customer_Lookup].[customer_id].&amp;[6961]"/>
            <x15:cachedUniqueName index="5994" name="[Customer_Lookup].[customer_id].&amp;[6962]"/>
            <x15:cachedUniqueName index="5995" name="[Customer_Lookup].[customer_id].&amp;[6963]"/>
            <x15:cachedUniqueName index="5996" name="[Customer_Lookup].[customer_id].&amp;[6964]"/>
            <x15:cachedUniqueName index="5997" name="[Customer_Lookup].[customer_id].&amp;[6965]"/>
            <x15:cachedUniqueName index="5998" name="[Customer_Lookup].[customer_id].&amp;[6966]"/>
            <x15:cachedUniqueName index="5999" name="[Customer_Lookup].[customer_id].&amp;[6967]"/>
            <x15:cachedUniqueName index="6000" name="[Customer_Lookup].[customer_id].&amp;[6968]"/>
            <x15:cachedUniqueName index="6001" name="[Customer_Lookup].[customer_id].&amp;[6969]"/>
            <x15:cachedUniqueName index="6002" name="[Customer_Lookup].[customer_id].&amp;[6970]"/>
            <x15:cachedUniqueName index="6003" name="[Customer_Lookup].[customer_id].&amp;[6971]"/>
            <x15:cachedUniqueName index="6004" name="[Customer_Lookup].[customer_id].&amp;[6972]"/>
            <x15:cachedUniqueName index="6005" name="[Customer_Lookup].[customer_id].&amp;[6973]"/>
            <x15:cachedUniqueName index="6006" name="[Customer_Lookup].[customer_id].&amp;[6974]"/>
            <x15:cachedUniqueName index="6007" name="[Customer_Lookup].[customer_id].&amp;[6975]"/>
            <x15:cachedUniqueName index="6008" name="[Customer_Lookup].[customer_id].&amp;[6976]"/>
            <x15:cachedUniqueName index="6009" name="[Customer_Lookup].[customer_id].&amp;[6977]"/>
            <x15:cachedUniqueName index="6010" name="[Customer_Lookup].[customer_id].&amp;[6978]"/>
            <x15:cachedUniqueName index="6011" name="[Customer_Lookup].[customer_id].&amp;[6979]"/>
            <x15:cachedUniqueName index="6012" name="[Customer_Lookup].[customer_id].&amp;[6981]"/>
            <x15:cachedUniqueName index="6013" name="[Customer_Lookup].[customer_id].&amp;[6982]"/>
            <x15:cachedUniqueName index="6014" name="[Customer_Lookup].[customer_id].&amp;[6984]"/>
            <x15:cachedUniqueName index="6015" name="[Customer_Lookup].[customer_id].&amp;[6985]"/>
            <x15:cachedUniqueName index="6016" name="[Customer_Lookup].[customer_id].&amp;[6986]"/>
            <x15:cachedUniqueName index="6017" name="[Customer_Lookup].[customer_id].&amp;[6987]"/>
            <x15:cachedUniqueName index="6018" name="[Customer_Lookup].[customer_id].&amp;[6988]"/>
            <x15:cachedUniqueName index="6019" name="[Customer_Lookup].[customer_id].&amp;[6989]"/>
            <x15:cachedUniqueName index="6020" name="[Customer_Lookup].[customer_id].&amp;[6991]"/>
            <x15:cachedUniqueName index="6021" name="[Customer_Lookup].[customer_id].&amp;[6992]"/>
            <x15:cachedUniqueName index="6022" name="[Customer_Lookup].[customer_id].&amp;[6993]"/>
            <x15:cachedUniqueName index="6023" name="[Customer_Lookup].[customer_id].&amp;[6994]"/>
            <x15:cachedUniqueName index="6024" name="[Customer_Lookup].[customer_id].&amp;[6995]"/>
            <x15:cachedUniqueName index="6025" name="[Customer_Lookup].[customer_id].&amp;[6996]"/>
            <x15:cachedUniqueName index="6026" name="[Customer_Lookup].[customer_id].&amp;[6997]"/>
            <x15:cachedUniqueName index="6027" name="[Customer_Lookup].[customer_id].&amp;[6998]"/>
            <x15:cachedUniqueName index="6028" name="[Customer_Lookup].[customer_id].&amp;[6999]"/>
            <x15:cachedUniqueName index="6029" name="[Customer_Lookup].[customer_id].&amp;[7000]"/>
            <x15:cachedUniqueName index="6030" name="[Customer_Lookup].[customer_id].&amp;[7001]"/>
            <x15:cachedUniqueName index="6031" name="[Customer_Lookup].[customer_id].&amp;[7002]"/>
            <x15:cachedUniqueName index="6032" name="[Customer_Lookup].[customer_id].&amp;[7003]"/>
            <x15:cachedUniqueName index="6033" name="[Customer_Lookup].[customer_id].&amp;[7004]"/>
            <x15:cachedUniqueName index="6034" name="[Customer_Lookup].[customer_id].&amp;[7005]"/>
            <x15:cachedUniqueName index="6035" name="[Customer_Lookup].[customer_id].&amp;[7006]"/>
            <x15:cachedUniqueName index="6036" name="[Customer_Lookup].[customer_id].&amp;[7008]"/>
            <x15:cachedUniqueName index="6037" name="[Customer_Lookup].[customer_id].&amp;[7010]"/>
            <x15:cachedUniqueName index="6038" name="[Customer_Lookup].[customer_id].&amp;[7011]"/>
            <x15:cachedUniqueName index="6039" name="[Customer_Lookup].[customer_id].&amp;[7012]"/>
            <x15:cachedUniqueName index="6040" name="[Customer_Lookup].[customer_id].&amp;[7013]"/>
            <x15:cachedUniqueName index="6041" name="[Customer_Lookup].[customer_id].&amp;[7014]"/>
            <x15:cachedUniqueName index="6042" name="[Customer_Lookup].[customer_id].&amp;[7015]"/>
            <x15:cachedUniqueName index="6043" name="[Customer_Lookup].[customer_id].&amp;[7016]"/>
            <x15:cachedUniqueName index="6044" name="[Customer_Lookup].[customer_id].&amp;[7017]"/>
            <x15:cachedUniqueName index="6045" name="[Customer_Lookup].[customer_id].&amp;[7018]"/>
            <x15:cachedUniqueName index="6046" name="[Customer_Lookup].[customer_id].&amp;[7019]"/>
            <x15:cachedUniqueName index="6047" name="[Customer_Lookup].[customer_id].&amp;[7021]"/>
            <x15:cachedUniqueName index="6048" name="[Customer_Lookup].[customer_id].&amp;[7024]"/>
            <x15:cachedUniqueName index="6049" name="[Customer_Lookup].[customer_id].&amp;[7027]"/>
            <x15:cachedUniqueName index="6050" name="[Customer_Lookup].[customer_id].&amp;[7028]"/>
            <x15:cachedUniqueName index="6051" name="[Customer_Lookup].[customer_id].&amp;[7031]"/>
            <x15:cachedUniqueName index="6052" name="[Customer_Lookup].[customer_id].&amp;[7032]"/>
            <x15:cachedUniqueName index="6053" name="[Customer_Lookup].[customer_id].&amp;[7033]"/>
            <x15:cachedUniqueName index="6054" name="[Customer_Lookup].[customer_id].&amp;[7034]"/>
            <x15:cachedUniqueName index="6055" name="[Customer_Lookup].[customer_id].&amp;[7035]"/>
            <x15:cachedUniqueName index="6056" name="[Customer_Lookup].[customer_id].&amp;[7036]"/>
            <x15:cachedUniqueName index="6057" name="[Customer_Lookup].[customer_id].&amp;[7037]"/>
            <x15:cachedUniqueName index="6058" name="[Customer_Lookup].[customer_id].&amp;[7038]"/>
            <x15:cachedUniqueName index="6059" name="[Customer_Lookup].[customer_id].&amp;[7039]"/>
            <x15:cachedUniqueName index="6060" name="[Customer_Lookup].[customer_id].&amp;[7040]"/>
            <x15:cachedUniqueName index="6061" name="[Customer_Lookup].[customer_id].&amp;[7043]"/>
            <x15:cachedUniqueName index="6062" name="[Customer_Lookup].[customer_id].&amp;[7045]"/>
            <x15:cachedUniqueName index="6063" name="[Customer_Lookup].[customer_id].&amp;[7046]"/>
            <x15:cachedUniqueName index="6064" name="[Customer_Lookup].[customer_id].&amp;[7048]"/>
            <x15:cachedUniqueName index="6065" name="[Customer_Lookup].[customer_id].&amp;[7049]"/>
            <x15:cachedUniqueName index="6066" name="[Customer_Lookup].[customer_id].&amp;[7051]"/>
            <x15:cachedUniqueName index="6067" name="[Customer_Lookup].[customer_id].&amp;[7052]"/>
            <x15:cachedUniqueName index="6068" name="[Customer_Lookup].[customer_id].&amp;[7053]"/>
            <x15:cachedUniqueName index="6069" name="[Customer_Lookup].[customer_id].&amp;[7055]"/>
            <x15:cachedUniqueName index="6070" name="[Customer_Lookup].[customer_id].&amp;[7056]"/>
            <x15:cachedUniqueName index="6071" name="[Customer_Lookup].[customer_id].&amp;[7059]"/>
            <x15:cachedUniqueName index="6072" name="[Customer_Lookup].[customer_id].&amp;[7060]"/>
            <x15:cachedUniqueName index="6073" name="[Customer_Lookup].[customer_id].&amp;[7061]"/>
            <x15:cachedUniqueName index="6074" name="[Customer_Lookup].[customer_id].&amp;[7062]"/>
            <x15:cachedUniqueName index="6075" name="[Customer_Lookup].[customer_id].&amp;[7063]"/>
            <x15:cachedUniqueName index="6076" name="[Customer_Lookup].[customer_id].&amp;[7065]"/>
            <x15:cachedUniqueName index="6077" name="[Customer_Lookup].[customer_id].&amp;[7066]"/>
            <x15:cachedUniqueName index="6078" name="[Customer_Lookup].[customer_id].&amp;[7067]"/>
            <x15:cachedUniqueName index="6079" name="[Customer_Lookup].[customer_id].&amp;[7068]"/>
            <x15:cachedUniqueName index="6080" name="[Customer_Lookup].[customer_id].&amp;[7069]"/>
            <x15:cachedUniqueName index="6081" name="[Customer_Lookup].[customer_id].&amp;[7070]"/>
            <x15:cachedUniqueName index="6082" name="[Customer_Lookup].[customer_id].&amp;[7072]"/>
            <x15:cachedUniqueName index="6083" name="[Customer_Lookup].[customer_id].&amp;[7074]"/>
            <x15:cachedUniqueName index="6084" name="[Customer_Lookup].[customer_id].&amp;[7075]"/>
            <x15:cachedUniqueName index="6085" name="[Customer_Lookup].[customer_id].&amp;[7076]"/>
            <x15:cachedUniqueName index="6086" name="[Customer_Lookup].[customer_id].&amp;[7077]"/>
            <x15:cachedUniqueName index="6087" name="[Customer_Lookup].[customer_id].&amp;[7078]"/>
            <x15:cachedUniqueName index="6088" name="[Customer_Lookup].[customer_id].&amp;[7079]"/>
            <x15:cachedUniqueName index="6089" name="[Customer_Lookup].[customer_id].&amp;[7081]"/>
            <x15:cachedUniqueName index="6090" name="[Customer_Lookup].[customer_id].&amp;[7082]"/>
            <x15:cachedUniqueName index="6091" name="[Customer_Lookup].[customer_id].&amp;[7083]"/>
            <x15:cachedUniqueName index="6092" name="[Customer_Lookup].[customer_id].&amp;[7084]"/>
            <x15:cachedUniqueName index="6093" name="[Customer_Lookup].[customer_id].&amp;[7085]"/>
            <x15:cachedUniqueName index="6094" name="[Customer_Lookup].[customer_id].&amp;[7087]"/>
            <x15:cachedUniqueName index="6095" name="[Customer_Lookup].[customer_id].&amp;[7088]"/>
            <x15:cachedUniqueName index="6096" name="[Customer_Lookup].[customer_id].&amp;[7090]"/>
            <x15:cachedUniqueName index="6097" name="[Customer_Lookup].[customer_id].&amp;[7091]"/>
            <x15:cachedUniqueName index="6098" name="[Customer_Lookup].[customer_id].&amp;[7093]"/>
            <x15:cachedUniqueName index="6099" name="[Customer_Lookup].[customer_id].&amp;[7094]"/>
            <x15:cachedUniqueName index="6100" name="[Customer_Lookup].[customer_id].&amp;[7095]"/>
            <x15:cachedUniqueName index="6101" name="[Customer_Lookup].[customer_id].&amp;[7096]"/>
            <x15:cachedUniqueName index="6102" name="[Customer_Lookup].[customer_id].&amp;[7097]"/>
            <x15:cachedUniqueName index="6103" name="[Customer_Lookup].[customer_id].&amp;[7098]"/>
            <x15:cachedUniqueName index="6104" name="[Customer_Lookup].[customer_id].&amp;[7099]"/>
            <x15:cachedUniqueName index="6105" name="[Customer_Lookup].[customer_id].&amp;[7100]"/>
            <x15:cachedUniqueName index="6106" name="[Customer_Lookup].[customer_id].&amp;[7101]"/>
            <x15:cachedUniqueName index="6107" name="[Customer_Lookup].[customer_id].&amp;[7103]"/>
            <x15:cachedUniqueName index="6108" name="[Customer_Lookup].[customer_id].&amp;[7104]"/>
            <x15:cachedUniqueName index="6109" name="[Customer_Lookup].[customer_id].&amp;[7105]"/>
            <x15:cachedUniqueName index="6110" name="[Customer_Lookup].[customer_id].&amp;[7106]"/>
            <x15:cachedUniqueName index="6111" name="[Customer_Lookup].[customer_id].&amp;[7107]"/>
            <x15:cachedUniqueName index="6112" name="[Customer_Lookup].[customer_id].&amp;[7109]"/>
            <x15:cachedUniqueName index="6113" name="[Customer_Lookup].[customer_id].&amp;[7110]"/>
            <x15:cachedUniqueName index="6114" name="[Customer_Lookup].[customer_id].&amp;[7111]"/>
            <x15:cachedUniqueName index="6115" name="[Customer_Lookup].[customer_id].&amp;[7112]"/>
            <x15:cachedUniqueName index="6116" name="[Customer_Lookup].[customer_id].&amp;[7113]"/>
            <x15:cachedUniqueName index="6117" name="[Customer_Lookup].[customer_id].&amp;[7115]"/>
            <x15:cachedUniqueName index="6118" name="[Customer_Lookup].[customer_id].&amp;[7116]"/>
            <x15:cachedUniqueName index="6119" name="[Customer_Lookup].[customer_id].&amp;[7117]"/>
            <x15:cachedUniqueName index="6120" name="[Customer_Lookup].[customer_id].&amp;[7118]"/>
            <x15:cachedUniqueName index="6121" name="[Customer_Lookup].[customer_id].&amp;[7120]"/>
            <x15:cachedUniqueName index="6122" name="[Customer_Lookup].[customer_id].&amp;[7121]"/>
            <x15:cachedUniqueName index="6123" name="[Customer_Lookup].[customer_id].&amp;[7122]"/>
            <x15:cachedUniqueName index="6124" name="[Customer_Lookup].[customer_id].&amp;[7123]"/>
            <x15:cachedUniqueName index="6125" name="[Customer_Lookup].[customer_id].&amp;[7124]"/>
            <x15:cachedUniqueName index="6126" name="[Customer_Lookup].[customer_id].&amp;[7125]"/>
            <x15:cachedUniqueName index="6127" name="[Customer_Lookup].[customer_id].&amp;[7127]"/>
            <x15:cachedUniqueName index="6128" name="[Customer_Lookup].[customer_id].&amp;[7128]"/>
            <x15:cachedUniqueName index="6129" name="[Customer_Lookup].[customer_id].&amp;[7129]"/>
            <x15:cachedUniqueName index="6130" name="[Customer_Lookup].[customer_id].&amp;[7130]"/>
            <x15:cachedUniqueName index="6131" name="[Customer_Lookup].[customer_id].&amp;[7131]"/>
            <x15:cachedUniqueName index="6132" name="[Customer_Lookup].[customer_id].&amp;[7132]"/>
            <x15:cachedUniqueName index="6133" name="[Customer_Lookup].[customer_id].&amp;[7133]"/>
            <x15:cachedUniqueName index="6134" name="[Customer_Lookup].[customer_id].&amp;[7134]"/>
            <x15:cachedUniqueName index="6135" name="[Customer_Lookup].[customer_id].&amp;[7135]"/>
            <x15:cachedUniqueName index="6136" name="[Customer_Lookup].[customer_id].&amp;[7137]"/>
            <x15:cachedUniqueName index="6137" name="[Customer_Lookup].[customer_id].&amp;[7138]"/>
            <x15:cachedUniqueName index="6138" name="[Customer_Lookup].[customer_id].&amp;[7139]"/>
            <x15:cachedUniqueName index="6139" name="[Customer_Lookup].[customer_id].&amp;[7140]"/>
            <x15:cachedUniqueName index="6140" name="[Customer_Lookup].[customer_id].&amp;[7141]"/>
            <x15:cachedUniqueName index="6141" name="[Customer_Lookup].[customer_id].&amp;[7142]"/>
            <x15:cachedUniqueName index="6142" name="[Customer_Lookup].[customer_id].&amp;[7143]"/>
            <x15:cachedUniqueName index="6143" name="[Customer_Lookup].[customer_id].&amp;[7144]"/>
            <x15:cachedUniqueName index="6144" name="[Customer_Lookup].[customer_id].&amp;[7145]"/>
            <x15:cachedUniqueName index="6145" name="[Customer_Lookup].[customer_id].&amp;[7146]"/>
            <x15:cachedUniqueName index="6146" name="[Customer_Lookup].[customer_id].&amp;[7147]"/>
            <x15:cachedUniqueName index="6147" name="[Customer_Lookup].[customer_id].&amp;[7148]"/>
            <x15:cachedUniqueName index="6148" name="[Customer_Lookup].[customer_id].&amp;[7149]"/>
            <x15:cachedUniqueName index="6149" name="[Customer_Lookup].[customer_id].&amp;[7150]"/>
            <x15:cachedUniqueName index="6150" name="[Customer_Lookup].[customer_id].&amp;[7151]"/>
            <x15:cachedUniqueName index="6151" name="[Customer_Lookup].[customer_id].&amp;[7152]"/>
            <x15:cachedUniqueName index="6152" name="[Customer_Lookup].[customer_id].&amp;[7153]"/>
            <x15:cachedUniqueName index="6153" name="[Customer_Lookup].[customer_id].&amp;[7154]"/>
            <x15:cachedUniqueName index="6154" name="[Customer_Lookup].[customer_id].&amp;[7155]"/>
            <x15:cachedUniqueName index="6155" name="[Customer_Lookup].[customer_id].&amp;[7157]"/>
            <x15:cachedUniqueName index="6156" name="[Customer_Lookup].[customer_id].&amp;[7158]"/>
            <x15:cachedUniqueName index="6157" name="[Customer_Lookup].[customer_id].&amp;[7159]"/>
            <x15:cachedUniqueName index="6158" name="[Customer_Lookup].[customer_id].&amp;[7160]"/>
            <x15:cachedUniqueName index="6159" name="[Customer_Lookup].[customer_id].&amp;[7163]"/>
            <x15:cachedUniqueName index="6160" name="[Customer_Lookup].[customer_id].&amp;[7164]"/>
            <x15:cachedUniqueName index="6161" name="[Customer_Lookup].[customer_id].&amp;[7165]"/>
            <x15:cachedUniqueName index="6162" name="[Customer_Lookup].[customer_id].&amp;[7166]"/>
            <x15:cachedUniqueName index="6163" name="[Customer_Lookup].[customer_id].&amp;[7167]"/>
            <x15:cachedUniqueName index="6164" name="[Customer_Lookup].[customer_id].&amp;[7169]"/>
            <x15:cachedUniqueName index="6165" name="[Customer_Lookup].[customer_id].&amp;[7171]"/>
            <x15:cachedUniqueName index="6166" name="[Customer_Lookup].[customer_id].&amp;[7172]"/>
            <x15:cachedUniqueName index="6167" name="[Customer_Lookup].[customer_id].&amp;[7173]"/>
            <x15:cachedUniqueName index="6168" name="[Customer_Lookup].[customer_id].&amp;[7174]"/>
            <x15:cachedUniqueName index="6169" name="[Customer_Lookup].[customer_id].&amp;[7175]"/>
            <x15:cachedUniqueName index="6170" name="[Customer_Lookup].[customer_id].&amp;[7176]"/>
            <x15:cachedUniqueName index="6171" name="[Customer_Lookup].[customer_id].&amp;[7177]"/>
            <x15:cachedUniqueName index="6172" name="[Customer_Lookup].[customer_id].&amp;[7178]"/>
            <x15:cachedUniqueName index="6173" name="[Customer_Lookup].[customer_id].&amp;[7179]"/>
            <x15:cachedUniqueName index="6174" name="[Customer_Lookup].[customer_id].&amp;[7180]"/>
            <x15:cachedUniqueName index="6175" name="[Customer_Lookup].[customer_id].&amp;[7181]"/>
            <x15:cachedUniqueName index="6176" name="[Customer_Lookup].[customer_id].&amp;[7182]"/>
            <x15:cachedUniqueName index="6177" name="[Customer_Lookup].[customer_id].&amp;[7183]"/>
            <x15:cachedUniqueName index="6178" name="[Customer_Lookup].[customer_id].&amp;[7185]"/>
            <x15:cachedUniqueName index="6179" name="[Customer_Lookup].[customer_id].&amp;[7186]"/>
            <x15:cachedUniqueName index="6180" name="[Customer_Lookup].[customer_id].&amp;[7187]"/>
            <x15:cachedUniqueName index="6181" name="[Customer_Lookup].[customer_id].&amp;[7188]"/>
            <x15:cachedUniqueName index="6182" name="[Customer_Lookup].[customer_id].&amp;[7189]"/>
            <x15:cachedUniqueName index="6183" name="[Customer_Lookup].[customer_id].&amp;[7190]"/>
            <x15:cachedUniqueName index="6184" name="[Customer_Lookup].[customer_id].&amp;[7191]"/>
            <x15:cachedUniqueName index="6185" name="[Customer_Lookup].[customer_id].&amp;[7192]"/>
            <x15:cachedUniqueName index="6186" name="[Customer_Lookup].[customer_id].&amp;[7193]"/>
            <x15:cachedUniqueName index="6187" name="[Customer_Lookup].[customer_id].&amp;[7194]"/>
            <x15:cachedUniqueName index="6188" name="[Customer_Lookup].[customer_id].&amp;[7195]"/>
            <x15:cachedUniqueName index="6189" name="[Customer_Lookup].[customer_id].&amp;[7196]"/>
            <x15:cachedUniqueName index="6190" name="[Customer_Lookup].[customer_id].&amp;[7197]"/>
            <x15:cachedUniqueName index="6191" name="[Customer_Lookup].[customer_id].&amp;[7198]"/>
            <x15:cachedUniqueName index="6192" name="[Customer_Lookup].[customer_id].&amp;[7199]"/>
            <x15:cachedUniqueName index="6193" name="[Customer_Lookup].[customer_id].&amp;[7200]"/>
            <x15:cachedUniqueName index="6194" name="[Customer_Lookup].[customer_id].&amp;[7201]"/>
            <x15:cachedUniqueName index="6195" name="[Customer_Lookup].[customer_id].&amp;[7202]"/>
            <x15:cachedUniqueName index="6196" name="[Customer_Lookup].[customer_id].&amp;[7203]"/>
            <x15:cachedUniqueName index="6197" name="[Customer_Lookup].[customer_id].&amp;[7204]"/>
            <x15:cachedUniqueName index="6198" name="[Customer_Lookup].[customer_id].&amp;[7205]"/>
            <x15:cachedUniqueName index="6199" name="[Customer_Lookup].[customer_id].&amp;[7206]"/>
            <x15:cachedUniqueName index="6200" name="[Customer_Lookup].[customer_id].&amp;[7207]"/>
            <x15:cachedUniqueName index="6201" name="[Customer_Lookup].[customer_id].&amp;[7209]"/>
            <x15:cachedUniqueName index="6202" name="[Customer_Lookup].[customer_id].&amp;[7210]"/>
            <x15:cachedUniqueName index="6203" name="[Customer_Lookup].[customer_id].&amp;[7211]"/>
            <x15:cachedUniqueName index="6204" name="[Customer_Lookup].[customer_id].&amp;[7212]"/>
            <x15:cachedUniqueName index="6205" name="[Customer_Lookup].[customer_id].&amp;[7213]"/>
            <x15:cachedUniqueName index="6206" name="[Customer_Lookup].[customer_id].&amp;[7214]"/>
            <x15:cachedUniqueName index="6207" name="[Customer_Lookup].[customer_id].&amp;[7215]"/>
            <x15:cachedUniqueName index="6208" name="[Customer_Lookup].[customer_id].&amp;[7216]"/>
            <x15:cachedUniqueName index="6209" name="[Customer_Lookup].[customer_id].&amp;[7217]"/>
            <x15:cachedUniqueName index="6210" name="[Customer_Lookup].[customer_id].&amp;[7218]"/>
            <x15:cachedUniqueName index="6211" name="[Customer_Lookup].[customer_id].&amp;[7219]"/>
            <x15:cachedUniqueName index="6212" name="[Customer_Lookup].[customer_id].&amp;[7220]"/>
            <x15:cachedUniqueName index="6213" name="[Customer_Lookup].[customer_id].&amp;[7221]"/>
            <x15:cachedUniqueName index="6214" name="[Customer_Lookup].[customer_id].&amp;[7223]"/>
            <x15:cachedUniqueName index="6215" name="[Customer_Lookup].[customer_id].&amp;[7224]"/>
            <x15:cachedUniqueName index="6216" name="[Customer_Lookup].[customer_id].&amp;[7227]"/>
            <x15:cachedUniqueName index="6217" name="[Customer_Lookup].[customer_id].&amp;[7228]"/>
            <x15:cachedUniqueName index="6218" name="[Customer_Lookup].[customer_id].&amp;[7229]"/>
            <x15:cachedUniqueName index="6219" name="[Customer_Lookup].[customer_id].&amp;[7230]"/>
            <x15:cachedUniqueName index="6220" name="[Customer_Lookup].[customer_id].&amp;[7231]"/>
            <x15:cachedUniqueName index="6221" name="[Customer_Lookup].[customer_id].&amp;[7232]"/>
            <x15:cachedUniqueName index="6222" name="[Customer_Lookup].[customer_id].&amp;[7233]"/>
            <x15:cachedUniqueName index="6223" name="[Customer_Lookup].[customer_id].&amp;[7234]"/>
            <x15:cachedUniqueName index="6224" name="[Customer_Lookup].[customer_id].&amp;[7235]"/>
            <x15:cachedUniqueName index="6225" name="[Customer_Lookup].[customer_id].&amp;[7236]"/>
            <x15:cachedUniqueName index="6226" name="[Customer_Lookup].[customer_id].&amp;[7237]"/>
            <x15:cachedUniqueName index="6227" name="[Customer_Lookup].[customer_id].&amp;[7238]"/>
            <x15:cachedUniqueName index="6228" name="[Customer_Lookup].[customer_id].&amp;[7239]"/>
            <x15:cachedUniqueName index="6229" name="[Customer_Lookup].[customer_id].&amp;[7240]"/>
            <x15:cachedUniqueName index="6230" name="[Customer_Lookup].[customer_id].&amp;[7241]"/>
            <x15:cachedUniqueName index="6231" name="[Customer_Lookup].[customer_id].&amp;[7242]"/>
            <x15:cachedUniqueName index="6232" name="[Customer_Lookup].[customer_id].&amp;[7243]"/>
            <x15:cachedUniqueName index="6233" name="[Customer_Lookup].[customer_id].&amp;[7244]"/>
            <x15:cachedUniqueName index="6234" name="[Customer_Lookup].[customer_id].&amp;[7245]"/>
            <x15:cachedUniqueName index="6235" name="[Customer_Lookup].[customer_id].&amp;[7246]"/>
            <x15:cachedUniqueName index="6236" name="[Customer_Lookup].[customer_id].&amp;[7247]"/>
            <x15:cachedUniqueName index="6237" name="[Customer_Lookup].[customer_id].&amp;[7249]"/>
            <x15:cachedUniqueName index="6238" name="[Customer_Lookup].[customer_id].&amp;[7250]"/>
            <x15:cachedUniqueName index="6239" name="[Customer_Lookup].[customer_id].&amp;[7251]"/>
            <x15:cachedUniqueName index="6240" name="[Customer_Lookup].[customer_id].&amp;[7252]"/>
            <x15:cachedUniqueName index="6241" name="[Customer_Lookup].[customer_id].&amp;[7253]"/>
            <x15:cachedUniqueName index="6242" name="[Customer_Lookup].[customer_id].&amp;[7255]"/>
            <x15:cachedUniqueName index="6243" name="[Customer_Lookup].[customer_id].&amp;[7257]"/>
            <x15:cachedUniqueName index="6244" name="[Customer_Lookup].[customer_id].&amp;[7258]"/>
            <x15:cachedUniqueName index="6245" name="[Customer_Lookup].[customer_id].&amp;[7259]"/>
            <x15:cachedUniqueName index="6246" name="[Customer_Lookup].[customer_id].&amp;[7260]"/>
            <x15:cachedUniqueName index="6247" name="[Customer_Lookup].[customer_id].&amp;[7261]"/>
            <x15:cachedUniqueName index="6248" name="[Customer_Lookup].[customer_id].&amp;[7262]"/>
            <x15:cachedUniqueName index="6249" name="[Customer_Lookup].[customer_id].&amp;[7263]"/>
            <x15:cachedUniqueName index="6250" name="[Customer_Lookup].[customer_id].&amp;[7265]"/>
            <x15:cachedUniqueName index="6251" name="[Customer_Lookup].[customer_id].&amp;[7266]"/>
            <x15:cachedUniqueName index="6252" name="[Customer_Lookup].[customer_id].&amp;[7267]"/>
            <x15:cachedUniqueName index="6253" name="[Customer_Lookup].[customer_id].&amp;[7268]"/>
            <x15:cachedUniqueName index="6254" name="[Customer_Lookup].[customer_id].&amp;[7269]"/>
            <x15:cachedUniqueName index="6255" name="[Customer_Lookup].[customer_id].&amp;[7270]"/>
            <x15:cachedUniqueName index="6256" name="[Customer_Lookup].[customer_id].&amp;[7271]"/>
            <x15:cachedUniqueName index="6257" name="[Customer_Lookup].[customer_id].&amp;[7273]"/>
            <x15:cachedUniqueName index="6258" name="[Customer_Lookup].[customer_id].&amp;[7274]"/>
            <x15:cachedUniqueName index="6259" name="[Customer_Lookup].[customer_id].&amp;[7275]"/>
            <x15:cachedUniqueName index="6260" name="[Customer_Lookup].[customer_id].&amp;[7276]"/>
            <x15:cachedUniqueName index="6261" name="[Customer_Lookup].[customer_id].&amp;[7278]"/>
            <x15:cachedUniqueName index="6262" name="[Customer_Lookup].[customer_id].&amp;[7279]"/>
            <x15:cachedUniqueName index="6263" name="[Customer_Lookup].[customer_id].&amp;[7281]"/>
            <x15:cachedUniqueName index="6264" name="[Customer_Lookup].[customer_id].&amp;[7282]"/>
            <x15:cachedUniqueName index="6265" name="[Customer_Lookup].[customer_id].&amp;[7283]"/>
            <x15:cachedUniqueName index="6266" name="[Customer_Lookup].[customer_id].&amp;[7284]"/>
            <x15:cachedUniqueName index="6267" name="[Customer_Lookup].[customer_id].&amp;[7285]"/>
            <x15:cachedUniqueName index="6268" name="[Customer_Lookup].[customer_id].&amp;[7286]"/>
            <x15:cachedUniqueName index="6269" name="[Customer_Lookup].[customer_id].&amp;[7287]"/>
            <x15:cachedUniqueName index="6270" name="[Customer_Lookup].[customer_id].&amp;[7288]"/>
            <x15:cachedUniqueName index="6271" name="[Customer_Lookup].[customer_id].&amp;[7289]"/>
            <x15:cachedUniqueName index="6272" name="[Customer_Lookup].[customer_id].&amp;[7290]"/>
            <x15:cachedUniqueName index="6273" name="[Customer_Lookup].[customer_id].&amp;[7291]"/>
            <x15:cachedUniqueName index="6274" name="[Customer_Lookup].[customer_id].&amp;[7292]"/>
            <x15:cachedUniqueName index="6275" name="[Customer_Lookup].[customer_id].&amp;[7293]"/>
            <x15:cachedUniqueName index="6276" name="[Customer_Lookup].[customer_id].&amp;[7294]"/>
            <x15:cachedUniqueName index="6277" name="[Customer_Lookup].[customer_id].&amp;[7295]"/>
            <x15:cachedUniqueName index="6278" name="[Customer_Lookup].[customer_id].&amp;[7297]"/>
            <x15:cachedUniqueName index="6279" name="[Customer_Lookup].[customer_id].&amp;[7298]"/>
            <x15:cachedUniqueName index="6280" name="[Customer_Lookup].[customer_id].&amp;[7299]"/>
            <x15:cachedUniqueName index="6281" name="[Customer_Lookup].[customer_id].&amp;[7300]"/>
            <x15:cachedUniqueName index="6282" name="[Customer_Lookup].[customer_id].&amp;[7301]"/>
            <x15:cachedUniqueName index="6283" name="[Customer_Lookup].[customer_id].&amp;[7302]"/>
            <x15:cachedUniqueName index="6284" name="[Customer_Lookup].[customer_id].&amp;[7303]"/>
            <x15:cachedUniqueName index="6285" name="[Customer_Lookup].[customer_id].&amp;[7304]"/>
            <x15:cachedUniqueName index="6286" name="[Customer_Lookup].[customer_id].&amp;[7305]"/>
            <x15:cachedUniqueName index="6287" name="[Customer_Lookup].[customer_id].&amp;[7306]"/>
            <x15:cachedUniqueName index="6288" name="[Customer_Lookup].[customer_id].&amp;[7307]"/>
            <x15:cachedUniqueName index="6289" name="[Customer_Lookup].[customer_id].&amp;[7308]"/>
            <x15:cachedUniqueName index="6290" name="[Customer_Lookup].[customer_id].&amp;[7310]"/>
            <x15:cachedUniqueName index="6291" name="[Customer_Lookup].[customer_id].&amp;[7312]"/>
            <x15:cachedUniqueName index="6292" name="[Customer_Lookup].[customer_id].&amp;[7313]"/>
            <x15:cachedUniqueName index="6293" name="[Customer_Lookup].[customer_id].&amp;[7314]"/>
            <x15:cachedUniqueName index="6294" name="[Customer_Lookup].[customer_id].&amp;[7315]"/>
            <x15:cachedUniqueName index="6295" name="[Customer_Lookup].[customer_id].&amp;[7316]"/>
            <x15:cachedUniqueName index="6296" name="[Customer_Lookup].[customer_id].&amp;[7318]"/>
            <x15:cachedUniqueName index="6297" name="[Customer_Lookup].[customer_id].&amp;[7319]"/>
            <x15:cachedUniqueName index="6298" name="[Customer_Lookup].[customer_id].&amp;[7321]"/>
            <x15:cachedUniqueName index="6299" name="[Customer_Lookup].[customer_id].&amp;[7322]"/>
            <x15:cachedUniqueName index="6300" name="[Customer_Lookup].[customer_id].&amp;[7323]"/>
            <x15:cachedUniqueName index="6301" name="[Customer_Lookup].[customer_id].&amp;[7324]"/>
            <x15:cachedUniqueName index="6302" name="[Customer_Lookup].[customer_id].&amp;[7325]"/>
            <x15:cachedUniqueName index="6303" name="[Customer_Lookup].[customer_id].&amp;[7327]"/>
            <x15:cachedUniqueName index="6304" name="[Customer_Lookup].[customer_id].&amp;[7328]"/>
            <x15:cachedUniqueName index="6305" name="[Customer_Lookup].[customer_id].&amp;[7329]"/>
            <x15:cachedUniqueName index="6306" name="[Customer_Lookup].[customer_id].&amp;[7330]"/>
            <x15:cachedUniqueName index="6307" name="[Customer_Lookup].[customer_id].&amp;[7331]"/>
            <x15:cachedUniqueName index="6308" name="[Customer_Lookup].[customer_id].&amp;[7332]"/>
            <x15:cachedUniqueName index="6309" name="[Customer_Lookup].[customer_id].&amp;[7333]"/>
            <x15:cachedUniqueName index="6310" name="[Customer_Lookup].[customer_id].&amp;[7334]"/>
            <x15:cachedUniqueName index="6311" name="[Customer_Lookup].[customer_id].&amp;[7335]"/>
            <x15:cachedUniqueName index="6312" name="[Customer_Lookup].[customer_id].&amp;[7336]"/>
            <x15:cachedUniqueName index="6313" name="[Customer_Lookup].[customer_id].&amp;[7337]"/>
            <x15:cachedUniqueName index="6314" name="[Customer_Lookup].[customer_id].&amp;[7338]"/>
            <x15:cachedUniqueName index="6315" name="[Customer_Lookup].[customer_id].&amp;[7339]"/>
            <x15:cachedUniqueName index="6316" name="[Customer_Lookup].[customer_id].&amp;[7340]"/>
            <x15:cachedUniqueName index="6317" name="[Customer_Lookup].[customer_id].&amp;[7341]"/>
            <x15:cachedUniqueName index="6318" name="[Customer_Lookup].[customer_id].&amp;[7342]"/>
            <x15:cachedUniqueName index="6319" name="[Customer_Lookup].[customer_id].&amp;[7343]"/>
            <x15:cachedUniqueName index="6320" name="[Customer_Lookup].[customer_id].&amp;[7344]"/>
            <x15:cachedUniqueName index="6321" name="[Customer_Lookup].[customer_id].&amp;[7346]"/>
            <x15:cachedUniqueName index="6322" name="[Customer_Lookup].[customer_id].&amp;[7348]"/>
            <x15:cachedUniqueName index="6323" name="[Customer_Lookup].[customer_id].&amp;[7349]"/>
            <x15:cachedUniqueName index="6324" name="[Customer_Lookup].[customer_id].&amp;[7351]"/>
            <x15:cachedUniqueName index="6325" name="[Customer_Lookup].[customer_id].&amp;[7352]"/>
            <x15:cachedUniqueName index="6326" name="[Customer_Lookup].[customer_id].&amp;[7353]"/>
            <x15:cachedUniqueName index="6327" name="[Customer_Lookup].[customer_id].&amp;[7354]"/>
            <x15:cachedUniqueName index="6328" name="[Customer_Lookup].[customer_id].&amp;[7355]"/>
            <x15:cachedUniqueName index="6329" name="[Customer_Lookup].[customer_id].&amp;[7356]"/>
            <x15:cachedUniqueName index="6330" name="[Customer_Lookup].[customer_id].&amp;[7357]"/>
            <x15:cachedUniqueName index="6331" name="[Customer_Lookup].[customer_id].&amp;[7358]"/>
            <x15:cachedUniqueName index="6332" name="[Customer_Lookup].[customer_id].&amp;[7359]"/>
            <x15:cachedUniqueName index="6333" name="[Customer_Lookup].[customer_id].&amp;[7360]"/>
            <x15:cachedUniqueName index="6334" name="[Customer_Lookup].[customer_id].&amp;[7361]"/>
            <x15:cachedUniqueName index="6335" name="[Customer_Lookup].[customer_id].&amp;[7362]"/>
            <x15:cachedUniqueName index="6336" name="[Customer_Lookup].[customer_id].&amp;[7363]"/>
            <x15:cachedUniqueName index="6337" name="[Customer_Lookup].[customer_id].&amp;[7364]"/>
            <x15:cachedUniqueName index="6338" name="[Customer_Lookup].[customer_id].&amp;[7365]"/>
            <x15:cachedUniqueName index="6339" name="[Customer_Lookup].[customer_id].&amp;[7366]"/>
            <x15:cachedUniqueName index="6340" name="[Customer_Lookup].[customer_id].&amp;[7367]"/>
            <x15:cachedUniqueName index="6341" name="[Customer_Lookup].[customer_id].&amp;[7368]"/>
            <x15:cachedUniqueName index="6342" name="[Customer_Lookup].[customer_id].&amp;[7369]"/>
            <x15:cachedUniqueName index="6343" name="[Customer_Lookup].[customer_id].&amp;[7370]"/>
            <x15:cachedUniqueName index="6344" name="[Customer_Lookup].[customer_id].&amp;[7373]"/>
            <x15:cachedUniqueName index="6345" name="[Customer_Lookup].[customer_id].&amp;[7375]"/>
            <x15:cachedUniqueName index="6346" name="[Customer_Lookup].[customer_id].&amp;[7376]"/>
            <x15:cachedUniqueName index="6347" name="[Customer_Lookup].[customer_id].&amp;[7377]"/>
            <x15:cachedUniqueName index="6348" name="[Customer_Lookup].[customer_id].&amp;[7378]"/>
            <x15:cachedUniqueName index="6349" name="[Customer_Lookup].[customer_id].&amp;[7379]"/>
            <x15:cachedUniqueName index="6350" name="[Customer_Lookup].[customer_id].&amp;[7381]"/>
            <x15:cachedUniqueName index="6351" name="[Customer_Lookup].[customer_id].&amp;[7382]"/>
            <x15:cachedUniqueName index="6352" name="[Customer_Lookup].[customer_id].&amp;[7383]"/>
            <x15:cachedUniqueName index="6353" name="[Customer_Lookup].[customer_id].&amp;[7384]"/>
            <x15:cachedUniqueName index="6354" name="[Customer_Lookup].[customer_id].&amp;[7385]"/>
            <x15:cachedUniqueName index="6355" name="[Customer_Lookup].[customer_id].&amp;[7386]"/>
            <x15:cachedUniqueName index="6356" name="[Customer_Lookup].[customer_id].&amp;[7387]"/>
            <x15:cachedUniqueName index="6357" name="[Customer_Lookup].[customer_id].&amp;[7388]"/>
            <x15:cachedUniqueName index="6358" name="[Customer_Lookup].[customer_id].&amp;[7390]"/>
            <x15:cachedUniqueName index="6359" name="[Customer_Lookup].[customer_id].&amp;[7391]"/>
            <x15:cachedUniqueName index="6360" name="[Customer_Lookup].[customer_id].&amp;[7392]"/>
            <x15:cachedUniqueName index="6361" name="[Customer_Lookup].[customer_id].&amp;[7393]"/>
            <x15:cachedUniqueName index="6362" name="[Customer_Lookup].[customer_id].&amp;[7394]"/>
            <x15:cachedUniqueName index="6363" name="[Customer_Lookup].[customer_id].&amp;[7395]"/>
            <x15:cachedUniqueName index="6364" name="[Customer_Lookup].[customer_id].&amp;[7396]"/>
            <x15:cachedUniqueName index="6365" name="[Customer_Lookup].[customer_id].&amp;[7397]"/>
            <x15:cachedUniqueName index="6366" name="[Customer_Lookup].[customer_id].&amp;[7398]"/>
            <x15:cachedUniqueName index="6367" name="[Customer_Lookup].[customer_id].&amp;[7399]"/>
            <x15:cachedUniqueName index="6368" name="[Customer_Lookup].[customer_id].&amp;[7400]"/>
            <x15:cachedUniqueName index="6369" name="[Customer_Lookup].[customer_id].&amp;[7401]"/>
            <x15:cachedUniqueName index="6370" name="[Customer_Lookup].[customer_id].&amp;[7403]"/>
            <x15:cachedUniqueName index="6371" name="[Customer_Lookup].[customer_id].&amp;[7404]"/>
            <x15:cachedUniqueName index="6372" name="[Customer_Lookup].[customer_id].&amp;[7406]"/>
            <x15:cachedUniqueName index="6373" name="[Customer_Lookup].[customer_id].&amp;[7407]"/>
            <x15:cachedUniqueName index="6374" name="[Customer_Lookup].[customer_id].&amp;[7408]"/>
            <x15:cachedUniqueName index="6375" name="[Customer_Lookup].[customer_id].&amp;[7409]"/>
            <x15:cachedUniqueName index="6376" name="[Customer_Lookup].[customer_id].&amp;[7410]"/>
            <x15:cachedUniqueName index="6377" name="[Customer_Lookup].[customer_id].&amp;[7411]"/>
            <x15:cachedUniqueName index="6378" name="[Customer_Lookup].[customer_id].&amp;[7412]"/>
            <x15:cachedUniqueName index="6379" name="[Customer_Lookup].[customer_id].&amp;[7413]"/>
            <x15:cachedUniqueName index="6380" name="[Customer_Lookup].[customer_id].&amp;[7414]"/>
            <x15:cachedUniqueName index="6381" name="[Customer_Lookup].[customer_id].&amp;[7415]"/>
            <x15:cachedUniqueName index="6382" name="[Customer_Lookup].[customer_id].&amp;[7416]"/>
            <x15:cachedUniqueName index="6383" name="[Customer_Lookup].[customer_id].&amp;[7417]"/>
            <x15:cachedUniqueName index="6384" name="[Customer_Lookup].[customer_id].&amp;[7418]"/>
            <x15:cachedUniqueName index="6385" name="[Customer_Lookup].[customer_id].&amp;[7419]"/>
            <x15:cachedUniqueName index="6386" name="[Customer_Lookup].[customer_id].&amp;[7420]"/>
            <x15:cachedUniqueName index="6387" name="[Customer_Lookup].[customer_id].&amp;[7421]"/>
            <x15:cachedUniqueName index="6388" name="[Customer_Lookup].[customer_id].&amp;[7424]"/>
            <x15:cachedUniqueName index="6389" name="[Customer_Lookup].[customer_id].&amp;[7425]"/>
            <x15:cachedUniqueName index="6390" name="[Customer_Lookup].[customer_id].&amp;[7426]"/>
            <x15:cachedUniqueName index="6391" name="[Customer_Lookup].[customer_id].&amp;[7428]"/>
            <x15:cachedUniqueName index="6392" name="[Customer_Lookup].[customer_id].&amp;[7429]"/>
            <x15:cachedUniqueName index="6393" name="[Customer_Lookup].[customer_id].&amp;[7430]"/>
            <x15:cachedUniqueName index="6394" name="[Customer_Lookup].[customer_id].&amp;[7431]"/>
            <x15:cachedUniqueName index="6395" name="[Customer_Lookup].[customer_id].&amp;[7432]"/>
            <x15:cachedUniqueName index="6396" name="[Customer_Lookup].[customer_id].&amp;[7433]"/>
            <x15:cachedUniqueName index="6397" name="[Customer_Lookup].[customer_id].&amp;[7434]"/>
            <x15:cachedUniqueName index="6398" name="[Customer_Lookup].[customer_id].&amp;[7435]"/>
            <x15:cachedUniqueName index="6399" name="[Customer_Lookup].[customer_id].&amp;[7436]"/>
            <x15:cachedUniqueName index="6400" name="[Customer_Lookup].[customer_id].&amp;[7437]"/>
            <x15:cachedUniqueName index="6401" name="[Customer_Lookup].[customer_id].&amp;[7438]"/>
            <x15:cachedUniqueName index="6402" name="[Customer_Lookup].[customer_id].&amp;[7439]"/>
            <x15:cachedUniqueName index="6403" name="[Customer_Lookup].[customer_id].&amp;[7440]"/>
            <x15:cachedUniqueName index="6404" name="[Customer_Lookup].[customer_id].&amp;[7441]"/>
            <x15:cachedUniqueName index="6405" name="[Customer_Lookup].[customer_id].&amp;[7442]"/>
            <x15:cachedUniqueName index="6406" name="[Customer_Lookup].[customer_id].&amp;[7443]"/>
            <x15:cachedUniqueName index="6407" name="[Customer_Lookup].[customer_id].&amp;[7444]"/>
            <x15:cachedUniqueName index="6408" name="[Customer_Lookup].[customer_id].&amp;[7445]"/>
            <x15:cachedUniqueName index="6409" name="[Customer_Lookup].[customer_id].&amp;[7446]"/>
            <x15:cachedUniqueName index="6410" name="[Customer_Lookup].[customer_id].&amp;[7447]"/>
            <x15:cachedUniqueName index="6411" name="[Customer_Lookup].[customer_id].&amp;[7448]"/>
            <x15:cachedUniqueName index="6412" name="[Customer_Lookup].[customer_id].&amp;[7449]"/>
            <x15:cachedUniqueName index="6413" name="[Customer_Lookup].[customer_id].&amp;[7450]"/>
            <x15:cachedUniqueName index="6414" name="[Customer_Lookup].[customer_id].&amp;[7451]"/>
            <x15:cachedUniqueName index="6415" name="[Customer_Lookup].[customer_id].&amp;[7452]"/>
            <x15:cachedUniqueName index="6416" name="[Customer_Lookup].[customer_id].&amp;[7453]"/>
            <x15:cachedUniqueName index="6417" name="[Customer_Lookup].[customer_id].&amp;[7454]"/>
            <x15:cachedUniqueName index="6418" name="[Customer_Lookup].[customer_id].&amp;[7455]"/>
            <x15:cachedUniqueName index="6419" name="[Customer_Lookup].[customer_id].&amp;[7456]"/>
            <x15:cachedUniqueName index="6420" name="[Customer_Lookup].[customer_id].&amp;[7457]"/>
            <x15:cachedUniqueName index="6421" name="[Customer_Lookup].[customer_id].&amp;[7459]"/>
            <x15:cachedUniqueName index="6422" name="[Customer_Lookup].[customer_id].&amp;[7460]"/>
            <x15:cachedUniqueName index="6423" name="[Customer_Lookup].[customer_id].&amp;[7461]"/>
            <x15:cachedUniqueName index="6424" name="[Customer_Lookup].[customer_id].&amp;[7462]"/>
            <x15:cachedUniqueName index="6425" name="[Customer_Lookup].[customer_id].&amp;[7464]"/>
            <x15:cachedUniqueName index="6426" name="[Customer_Lookup].[customer_id].&amp;[7465]"/>
            <x15:cachedUniqueName index="6427" name="[Customer_Lookup].[customer_id].&amp;[7466]"/>
            <x15:cachedUniqueName index="6428" name="[Customer_Lookup].[customer_id].&amp;[7468]"/>
            <x15:cachedUniqueName index="6429" name="[Customer_Lookup].[customer_id].&amp;[7469]"/>
            <x15:cachedUniqueName index="6430" name="[Customer_Lookup].[customer_id].&amp;[7470]"/>
            <x15:cachedUniqueName index="6431" name="[Customer_Lookup].[customer_id].&amp;[7471]"/>
            <x15:cachedUniqueName index="6432" name="[Customer_Lookup].[customer_id].&amp;[7472]"/>
            <x15:cachedUniqueName index="6433" name="[Customer_Lookup].[customer_id].&amp;[7473]"/>
            <x15:cachedUniqueName index="6434" name="[Customer_Lookup].[customer_id].&amp;[7474]"/>
            <x15:cachedUniqueName index="6435" name="[Customer_Lookup].[customer_id].&amp;[7476]"/>
            <x15:cachedUniqueName index="6436" name="[Customer_Lookup].[customer_id].&amp;[7477]"/>
            <x15:cachedUniqueName index="6437" name="[Customer_Lookup].[customer_id].&amp;[7478]"/>
            <x15:cachedUniqueName index="6438" name="[Customer_Lookup].[customer_id].&amp;[7479]"/>
            <x15:cachedUniqueName index="6439" name="[Customer_Lookup].[customer_id].&amp;[7480]"/>
            <x15:cachedUniqueName index="6440" name="[Customer_Lookup].[customer_id].&amp;[7481]"/>
            <x15:cachedUniqueName index="6441" name="[Customer_Lookup].[customer_id].&amp;[7482]"/>
            <x15:cachedUniqueName index="6442" name="[Customer_Lookup].[customer_id].&amp;[7484]"/>
            <x15:cachedUniqueName index="6443" name="[Customer_Lookup].[customer_id].&amp;[7485]"/>
            <x15:cachedUniqueName index="6444" name="[Customer_Lookup].[customer_id].&amp;[7486]"/>
            <x15:cachedUniqueName index="6445" name="[Customer_Lookup].[customer_id].&amp;[7487]"/>
            <x15:cachedUniqueName index="6446" name="[Customer_Lookup].[customer_id].&amp;[7488]"/>
            <x15:cachedUniqueName index="6447" name="[Customer_Lookup].[customer_id].&amp;[7489]"/>
            <x15:cachedUniqueName index="6448" name="[Customer_Lookup].[customer_id].&amp;[7490]"/>
            <x15:cachedUniqueName index="6449" name="[Customer_Lookup].[customer_id].&amp;[7493]"/>
            <x15:cachedUniqueName index="6450" name="[Customer_Lookup].[customer_id].&amp;[7494]"/>
            <x15:cachedUniqueName index="6451" name="[Customer_Lookup].[customer_id].&amp;[7495]"/>
            <x15:cachedUniqueName index="6452" name="[Customer_Lookup].[customer_id].&amp;[7496]"/>
            <x15:cachedUniqueName index="6453" name="[Customer_Lookup].[customer_id].&amp;[7497]"/>
            <x15:cachedUniqueName index="6454" name="[Customer_Lookup].[customer_id].&amp;[7498]"/>
            <x15:cachedUniqueName index="6455" name="[Customer_Lookup].[customer_id].&amp;[7499]"/>
            <x15:cachedUniqueName index="6456" name="[Customer_Lookup].[customer_id].&amp;[7500]"/>
            <x15:cachedUniqueName index="6457" name="[Customer_Lookup].[customer_id].&amp;[7501]"/>
            <x15:cachedUniqueName index="6458" name="[Customer_Lookup].[customer_id].&amp;[7502]"/>
            <x15:cachedUniqueName index="6459" name="[Customer_Lookup].[customer_id].&amp;[7504]"/>
            <x15:cachedUniqueName index="6460" name="[Customer_Lookup].[customer_id].&amp;[7505]"/>
            <x15:cachedUniqueName index="6461" name="[Customer_Lookup].[customer_id].&amp;[7506]"/>
            <x15:cachedUniqueName index="6462" name="[Customer_Lookup].[customer_id].&amp;[7507]"/>
            <x15:cachedUniqueName index="6463" name="[Customer_Lookup].[customer_id].&amp;[7508]"/>
            <x15:cachedUniqueName index="6464" name="[Customer_Lookup].[customer_id].&amp;[7510]"/>
            <x15:cachedUniqueName index="6465" name="[Customer_Lookup].[customer_id].&amp;[7511]"/>
            <x15:cachedUniqueName index="6466" name="[Customer_Lookup].[customer_id].&amp;[7512]"/>
            <x15:cachedUniqueName index="6467" name="[Customer_Lookup].[customer_id].&amp;[7514]"/>
            <x15:cachedUniqueName index="6468" name="[Customer_Lookup].[customer_id].&amp;[7517]"/>
            <x15:cachedUniqueName index="6469" name="[Customer_Lookup].[customer_id].&amp;[7518]"/>
            <x15:cachedUniqueName index="6470" name="[Customer_Lookup].[customer_id].&amp;[7519]"/>
            <x15:cachedUniqueName index="6471" name="[Customer_Lookup].[customer_id].&amp;[7520]"/>
            <x15:cachedUniqueName index="6472" name="[Customer_Lookup].[customer_id].&amp;[7521]"/>
            <x15:cachedUniqueName index="6473" name="[Customer_Lookup].[customer_id].&amp;[7522]"/>
            <x15:cachedUniqueName index="6474" name="[Customer_Lookup].[customer_id].&amp;[7523]"/>
            <x15:cachedUniqueName index="6475" name="[Customer_Lookup].[customer_id].&amp;[7524]"/>
            <x15:cachedUniqueName index="6476" name="[Customer_Lookup].[customer_id].&amp;[7525]"/>
            <x15:cachedUniqueName index="6477" name="[Customer_Lookup].[customer_id].&amp;[7526]"/>
            <x15:cachedUniqueName index="6478" name="[Customer_Lookup].[customer_id].&amp;[7528]"/>
            <x15:cachedUniqueName index="6479" name="[Customer_Lookup].[customer_id].&amp;[7529]"/>
            <x15:cachedUniqueName index="6480" name="[Customer_Lookup].[customer_id].&amp;[7530]"/>
            <x15:cachedUniqueName index="6481" name="[Customer_Lookup].[customer_id].&amp;[7531]"/>
            <x15:cachedUniqueName index="6482" name="[Customer_Lookup].[customer_id].&amp;[7532]"/>
            <x15:cachedUniqueName index="6483" name="[Customer_Lookup].[customer_id].&amp;[7533]"/>
            <x15:cachedUniqueName index="6484" name="[Customer_Lookup].[customer_id].&amp;[7534]"/>
            <x15:cachedUniqueName index="6485" name="[Customer_Lookup].[customer_id].&amp;[7535]"/>
            <x15:cachedUniqueName index="6486" name="[Customer_Lookup].[customer_id].&amp;[7536]"/>
            <x15:cachedUniqueName index="6487" name="[Customer_Lookup].[customer_id].&amp;[7537]"/>
            <x15:cachedUniqueName index="6488" name="[Customer_Lookup].[customer_id].&amp;[7538]"/>
            <x15:cachedUniqueName index="6489" name="[Customer_Lookup].[customer_id].&amp;[7539]"/>
            <x15:cachedUniqueName index="6490" name="[Customer_Lookup].[customer_id].&amp;[7540]"/>
            <x15:cachedUniqueName index="6491" name="[Customer_Lookup].[customer_id].&amp;[7541]"/>
            <x15:cachedUniqueName index="6492" name="[Customer_Lookup].[customer_id].&amp;[7542]"/>
            <x15:cachedUniqueName index="6493" name="[Customer_Lookup].[customer_id].&amp;[7543]"/>
            <x15:cachedUniqueName index="6494" name="[Customer_Lookup].[customer_id].&amp;[7546]"/>
            <x15:cachedUniqueName index="6495" name="[Customer_Lookup].[customer_id].&amp;[7547]"/>
            <x15:cachedUniqueName index="6496" name="[Customer_Lookup].[customer_id].&amp;[7548]"/>
            <x15:cachedUniqueName index="6497" name="[Customer_Lookup].[customer_id].&amp;[7550]"/>
            <x15:cachedUniqueName index="6498" name="[Customer_Lookup].[customer_id].&amp;[7551]"/>
            <x15:cachedUniqueName index="6499" name="[Customer_Lookup].[customer_id].&amp;[7552]"/>
            <x15:cachedUniqueName index="6500" name="[Customer_Lookup].[customer_id].&amp;[7553]"/>
            <x15:cachedUniqueName index="6501" name="[Customer_Lookup].[customer_id].&amp;[7554]"/>
            <x15:cachedUniqueName index="6502" name="[Customer_Lookup].[customer_id].&amp;[7555]"/>
            <x15:cachedUniqueName index="6503" name="[Customer_Lookup].[customer_id].&amp;[7556]"/>
            <x15:cachedUniqueName index="6504" name="[Customer_Lookup].[customer_id].&amp;[7557]"/>
            <x15:cachedUniqueName index="6505" name="[Customer_Lookup].[customer_id].&amp;[7558]"/>
            <x15:cachedUniqueName index="6506" name="[Customer_Lookup].[customer_id].&amp;[7559]"/>
            <x15:cachedUniqueName index="6507" name="[Customer_Lookup].[customer_id].&amp;[7560]"/>
            <x15:cachedUniqueName index="6508" name="[Customer_Lookup].[customer_id].&amp;[7562]"/>
            <x15:cachedUniqueName index="6509" name="[Customer_Lookup].[customer_id].&amp;[7563]"/>
            <x15:cachedUniqueName index="6510" name="[Customer_Lookup].[customer_id].&amp;[7565]"/>
            <x15:cachedUniqueName index="6511" name="[Customer_Lookup].[customer_id].&amp;[7566]"/>
            <x15:cachedUniqueName index="6512" name="[Customer_Lookup].[customer_id].&amp;[7567]"/>
            <x15:cachedUniqueName index="6513" name="[Customer_Lookup].[customer_id].&amp;[7569]"/>
            <x15:cachedUniqueName index="6514" name="[Customer_Lookup].[customer_id].&amp;[7570]"/>
            <x15:cachedUniqueName index="6515" name="[Customer_Lookup].[customer_id].&amp;[7571]"/>
            <x15:cachedUniqueName index="6516" name="[Customer_Lookup].[customer_id].&amp;[7572]"/>
            <x15:cachedUniqueName index="6517" name="[Customer_Lookup].[customer_id].&amp;[7573]"/>
            <x15:cachedUniqueName index="6518" name="[Customer_Lookup].[customer_id].&amp;[7576]"/>
            <x15:cachedUniqueName index="6519" name="[Customer_Lookup].[customer_id].&amp;[7577]"/>
            <x15:cachedUniqueName index="6520" name="[Customer_Lookup].[customer_id].&amp;[7578]"/>
            <x15:cachedUniqueName index="6521" name="[Customer_Lookup].[customer_id].&amp;[7579]"/>
            <x15:cachedUniqueName index="6522" name="[Customer_Lookup].[customer_id].&amp;[7580]"/>
            <x15:cachedUniqueName index="6523" name="[Customer_Lookup].[customer_id].&amp;[7582]"/>
            <x15:cachedUniqueName index="6524" name="[Customer_Lookup].[customer_id].&amp;[7583]"/>
            <x15:cachedUniqueName index="6525" name="[Customer_Lookup].[customer_id].&amp;[7584]"/>
            <x15:cachedUniqueName index="6526" name="[Customer_Lookup].[customer_id].&amp;[7585]"/>
            <x15:cachedUniqueName index="6527" name="[Customer_Lookup].[customer_id].&amp;[7586]"/>
            <x15:cachedUniqueName index="6528" name="[Customer_Lookup].[customer_id].&amp;[7587]"/>
            <x15:cachedUniqueName index="6529" name="[Customer_Lookup].[customer_id].&amp;[7588]"/>
            <x15:cachedUniqueName index="6530" name="[Customer_Lookup].[customer_id].&amp;[7589]"/>
            <x15:cachedUniqueName index="6531" name="[Customer_Lookup].[customer_id].&amp;[7590]"/>
            <x15:cachedUniqueName index="6532" name="[Customer_Lookup].[customer_id].&amp;[7591]"/>
            <x15:cachedUniqueName index="6533" name="[Customer_Lookup].[customer_id].&amp;[7593]"/>
            <x15:cachedUniqueName index="6534" name="[Customer_Lookup].[customer_id].&amp;[7594]"/>
            <x15:cachedUniqueName index="6535" name="[Customer_Lookup].[customer_id].&amp;[7595]"/>
            <x15:cachedUniqueName index="6536" name="[Customer_Lookup].[customer_id].&amp;[7596]"/>
            <x15:cachedUniqueName index="6537" name="[Customer_Lookup].[customer_id].&amp;[7597]"/>
            <x15:cachedUniqueName index="6538" name="[Customer_Lookup].[customer_id].&amp;[7598]"/>
            <x15:cachedUniqueName index="6539" name="[Customer_Lookup].[customer_id].&amp;[7599]"/>
            <x15:cachedUniqueName index="6540" name="[Customer_Lookup].[customer_id].&amp;[7600]"/>
            <x15:cachedUniqueName index="6541" name="[Customer_Lookup].[customer_id].&amp;[7601]"/>
            <x15:cachedUniqueName index="6542" name="[Customer_Lookup].[customer_id].&amp;[7602]"/>
            <x15:cachedUniqueName index="6543" name="[Customer_Lookup].[customer_id].&amp;[7604]"/>
            <x15:cachedUniqueName index="6544" name="[Customer_Lookup].[customer_id].&amp;[7605]"/>
            <x15:cachedUniqueName index="6545" name="[Customer_Lookup].[customer_id].&amp;[7606]"/>
            <x15:cachedUniqueName index="6546" name="[Customer_Lookup].[customer_id].&amp;[7607]"/>
            <x15:cachedUniqueName index="6547" name="[Customer_Lookup].[customer_id].&amp;[7608]"/>
            <x15:cachedUniqueName index="6548" name="[Customer_Lookup].[customer_id].&amp;[7609]"/>
            <x15:cachedUniqueName index="6549" name="[Customer_Lookup].[customer_id].&amp;[7610]"/>
            <x15:cachedUniqueName index="6550" name="[Customer_Lookup].[customer_id].&amp;[7611]"/>
            <x15:cachedUniqueName index="6551" name="[Customer_Lookup].[customer_id].&amp;[7612]"/>
            <x15:cachedUniqueName index="6552" name="[Customer_Lookup].[customer_id].&amp;[7613]"/>
            <x15:cachedUniqueName index="6553" name="[Customer_Lookup].[customer_id].&amp;[7614]"/>
            <x15:cachedUniqueName index="6554" name="[Customer_Lookup].[customer_id].&amp;[7615]"/>
            <x15:cachedUniqueName index="6555" name="[Customer_Lookup].[customer_id].&amp;[7617]"/>
            <x15:cachedUniqueName index="6556" name="[Customer_Lookup].[customer_id].&amp;[7618]"/>
            <x15:cachedUniqueName index="6557" name="[Customer_Lookup].[customer_id].&amp;[7619]"/>
            <x15:cachedUniqueName index="6558" name="[Customer_Lookup].[customer_id].&amp;[7620]"/>
            <x15:cachedUniqueName index="6559" name="[Customer_Lookup].[customer_id].&amp;[7621]"/>
            <x15:cachedUniqueName index="6560" name="[Customer_Lookup].[customer_id].&amp;[7622]"/>
            <x15:cachedUniqueName index="6561" name="[Customer_Lookup].[customer_id].&amp;[7624]"/>
            <x15:cachedUniqueName index="6562" name="[Customer_Lookup].[customer_id].&amp;[7625]"/>
            <x15:cachedUniqueName index="6563" name="[Customer_Lookup].[customer_id].&amp;[7626]"/>
            <x15:cachedUniqueName index="6564" name="[Customer_Lookup].[customer_id].&amp;[7627]"/>
            <x15:cachedUniqueName index="6565" name="[Customer_Lookup].[customer_id].&amp;[7628]"/>
            <x15:cachedUniqueName index="6566" name="[Customer_Lookup].[customer_id].&amp;[7629]"/>
            <x15:cachedUniqueName index="6567" name="[Customer_Lookup].[customer_id].&amp;[7630]"/>
            <x15:cachedUniqueName index="6568" name="[Customer_Lookup].[customer_id].&amp;[7632]"/>
            <x15:cachedUniqueName index="6569" name="[Customer_Lookup].[customer_id].&amp;[7633]"/>
            <x15:cachedUniqueName index="6570" name="[Customer_Lookup].[customer_id].&amp;[7634]"/>
            <x15:cachedUniqueName index="6571" name="[Customer_Lookup].[customer_id].&amp;[7635]"/>
            <x15:cachedUniqueName index="6572" name="[Customer_Lookup].[customer_id].&amp;[7636]"/>
            <x15:cachedUniqueName index="6573" name="[Customer_Lookup].[customer_id].&amp;[7637]"/>
            <x15:cachedUniqueName index="6574" name="[Customer_Lookup].[customer_id].&amp;[7638]"/>
            <x15:cachedUniqueName index="6575" name="[Customer_Lookup].[customer_id].&amp;[7639]"/>
            <x15:cachedUniqueName index="6576" name="[Customer_Lookup].[customer_id].&amp;[7640]"/>
            <x15:cachedUniqueName index="6577" name="[Customer_Lookup].[customer_id].&amp;[7641]"/>
            <x15:cachedUniqueName index="6578" name="[Customer_Lookup].[customer_id].&amp;[7642]"/>
            <x15:cachedUniqueName index="6579" name="[Customer_Lookup].[customer_id].&amp;[7643]"/>
            <x15:cachedUniqueName index="6580" name="[Customer_Lookup].[customer_id].&amp;[7644]"/>
            <x15:cachedUniqueName index="6581" name="[Customer_Lookup].[customer_id].&amp;[7646]"/>
            <x15:cachedUniqueName index="6582" name="[Customer_Lookup].[customer_id].&amp;[7647]"/>
            <x15:cachedUniqueName index="6583" name="[Customer_Lookup].[customer_id].&amp;[7648]"/>
            <x15:cachedUniqueName index="6584" name="[Customer_Lookup].[customer_id].&amp;[7649]"/>
            <x15:cachedUniqueName index="6585" name="[Customer_Lookup].[customer_id].&amp;[7650]"/>
            <x15:cachedUniqueName index="6586" name="[Customer_Lookup].[customer_id].&amp;[7651]"/>
            <x15:cachedUniqueName index="6587" name="[Customer_Lookup].[customer_id].&amp;[7652]"/>
            <x15:cachedUniqueName index="6588" name="[Customer_Lookup].[customer_id].&amp;[7653]"/>
            <x15:cachedUniqueName index="6589" name="[Customer_Lookup].[customer_id].&amp;[7654]"/>
            <x15:cachedUniqueName index="6590" name="[Customer_Lookup].[customer_id].&amp;[7655]"/>
            <x15:cachedUniqueName index="6591" name="[Customer_Lookup].[customer_id].&amp;[7656]"/>
            <x15:cachedUniqueName index="6592" name="[Customer_Lookup].[customer_id].&amp;[7657]"/>
            <x15:cachedUniqueName index="6593" name="[Customer_Lookup].[customer_id].&amp;[7658]"/>
            <x15:cachedUniqueName index="6594" name="[Customer_Lookup].[customer_id].&amp;[7659]"/>
            <x15:cachedUniqueName index="6595" name="[Customer_Lookup].[customer_id].&amp;[7660]"/>
            <x15:cachedUniqueName index="6596" name="[Customer_Lookup].[customer_id].&amp;[7661]"/>
            <x15:cachedUniqueName index="6597" name="[Customer_Lookup].[customer_id].&amp;[7662]"/>
            <x15:cachedUniqueName index="6598" name="[Customer_Lookup].[customer_id].&amp;[7663]"/>
            <x15:cachedUniqueName index="6599" name="[Customer_Lookup].[customer_id].&amp;[7664]"/>
            <x15:cachedUniqueName index="6600" name="[Customer_Lookup].[customer_id].&amp;[7665]"/>
            <x15:cachedUniqueName index="6601" name="[Customer_Lookup].[customer_id].&amp;[7666]"/>
            <x15:cachedUniqueName index="6602" name="[Customer_Lookup].[customer_id].&amp;[7667]"/>
            <x15:cachedUniqueName index="6603" name="[Customer_Lookup].[customer_id].&amp;[7668]"/>
            <x15:cachedUniqueName index="6604" name="[Customer_Lookup].[customer_id].&amp;[7669]"/>
            <x15:cachedUniqueName index="6605" name="[Customer_Lookup].[customer_id].&amp;[7670]"/>
            <x15:cachedUniqueName index="6606" name="[Customer_Lookup].[customer_id].&amp;[7671]"/>
            <x15:cachedUniqueName index="6607" name="[Customer_Lookup].[customer_id].&amp;[7672]"/>
            <x15:cachedUniqueName index="6608" name="[Customer_Lookup].[customer_id].&amp;[7674]"/>
            <x15:cachedUniqueName index="6609" name="[Customer_Lookup].[customer_id].&amp;[7675]"/>
            <x15:cachedUniqueName index="6610" name="[Customer_Lookup].[customer_id].&amp;[7676]"/>
            <x15:cachedUniqueName index="6611" name="[Customer_Lookup].[customer_id].&amp;[7677]"/>
            <x15:cachedUniqueName index="6612" name="[Customer_Lookup].[customer_id].&amp;[7678]"/>
            <x15:cachedUniqueName index="6613" name="[Customer_Lookup].[customer_id].&amp;[7680]"/>
            <x15:cachedUniqueName index="6614" name="[Customer_Lookup].[customer_id].&amp;[7681]"/>
            <x15:cachedUniqueName index="6615" name="[Customer_Lookup].[customer_id].&amp;[7682]"/>
            <x15:cachedUniqueName index="6616" name="[Customer_Lookup].[customer_id].&amp;[7683]"/>
            <x15:cachedUniqueName index="6617" name="[Customer_Lookup].[customer_id].&amp;[7684]"/>
            <x15:cachedUniqueName index="6618" name="[Customer_Lookup].[customer_id].&amp;[7685]"/>
            <x15:cachedUniqueName index="6619" name="[Customer_Lookup].[customer_id].&amp;[7686]"/>
            <x15:cachedUniqueName index="6620" name="[Customer_Lookup].[customer_id].&amp;[7687]"/>
            <x15:cachedUniqueName index="6621" name="[Customer_Lookup].[customer_id].&amp;[7689]"/>
            <x15:cachedUniqueName index="6622" name="[Customer_Lookup].[customer_id].&amp;[7690]"/>
            <x15:cachedUniqueName index="6623" name="[Customer_Lookup].[customer_id].&amp;[7692]"/>
            <x15:cachedUniqueName index="6624" name="[Customer_Lookup].[customer_id].&amp;[7693]"/>
            <x15:cachedUniqueName index="6625" name="[Customer_Lookup].[customer_id].&amp;[7694]"/>
            <x15:cachedUniqueName index="6626" name="[Customer_Lookup].[customer_id].&amp;[7695]"/>
            <x15:cachedUniqueName index="6627" name="[Customer_Lookup].[customer_id].&amp;[7696]"/>
            <x15:cachedUniqueName index="6628" name="[Customer_Lookup].[customer_id].&amp;[7697]"/>
            <x15:cachedUniqueName index="6629" name="[Customer_Lookup].[customer_id].&amp;[7698]"/>
            <x15:cachedUniqueName index="6630" name="[Customer_Lookup].[customer_id].&amp;[7699]"/>
            <x15:cachedUniqueName index="6631" name="[Customer_Lookup].[customer_id].&amp;[7700]"/>
            <x15:cachedUniqueName index="6632" name="[Customer_Lookup].[customer_id].&amp;[7701]"/>
            <x15:cachedUniqueName index="6633" name="[Customer_Lookup].[customer_id].&amp;[7702]"/>
            <x15:cachedUniqueName index="6634" name="[Customer_Lookup].[customer_id].&amp;[7703]"/>
            <x15:cachedUniqueName index="6635" name="[Customer_Lookup].[customer_id].&amp;[7704]"/>
            <x15:cachedUniqueName index="6636" name="[Customer_Lookup].[customer_id].&amp;[7705]"/>
            <x15:cachedUniqueName index="6637" name="[Customer_Lookup].[customer_id].&amp;[7706]"/>
            <x15:cachedUniqueName index="6638" name="[Customer_Lookup].[customer_id].&amp;[7708]"/>
            <x15:cachedUniqueName index="6639" name="[Customer_Lookup].[customer_id].&amp;[7709]"/>
            <x15:cachedUniqueName index="6640" name="[Customer_Lookup].[customer_id].&amp;[7711]"/>
            <x15:cachedUniqueName index="6641" name="[Customer_Lookup].[customer_id].&amp;[7713]"/>
            <x15:cachedUniqueName index="6642" name="[Customer_Lookup].[customer_id].&amp;[7714]"/>
            <x15:cachedUniqueName index="6643" name="[Customer_Lookup].[customer_id].&amp;[7715]"/>
            <x15:cachedUniqueName index="6644" name="[Customer_Lookup].[customer_id].&amp;[7717]"/>
            <x15:cachedUniqueName index="6645" name="[Customer_Lookup].[customer_id].&amp;[7718]"/>
            <x15:cachedUniqueName index="6646" name="[Customer_Lookup].[customer_id].&amp;[7719]"/>
            <x15:cachedUniqueName index="6647" name="[Customer_Lookup].[customer_id].&amp;[7720]"/>
            <x15:cachedUniqueName index="6648" name="[Customer_Lookup].[customer_id].&amp;[7721]"/>
            <x15:cachedUniqueName index="6649" name="[Customer_Lookup].[customer_id].&amp;[7722]"/>
            <x15:cachedUniqueName index="6650" name="[Customer_Lookup].[customer_id].&amp;[7723]"/>
            <x15:cachedUniqueName index="6651" name="[Customer_Lookup].[customer_id].&amp;[7724]"/>
            <x15:cachedUniqueName index="6652" name="[Customer_Lookup].[customer_id].&amp;[7725]"/>
            <x15:cachedUniqueName index="6653" name="[Customer_Lookup].[customer_id].&amp;[7726]"/>
            <x15:cachedUniqueName index="6654" name="[Customer_Lookup].[customer_id].&amp;[7727]"/>
            <x15:cachedUniqueName index="6655" name="[Customer_Lookup].[customer_id].&amp;[7728]"/>
            <x15:cachedUniqueName index="6656" name="[Customer_Lookup].[customer_id].&amp;[7729]"/>
            <x15:cachedUniqueName index="6657" name="[Customer_Lookup].[customer_id].&amp;[7730]"/>
            <x15:cachedUniqueName index="6658" name="[Customer_Lookup].[customer_id].&amp;[7731]"/>
            <x15:cachedUniqueName index="6659" name="[Customer_Lookup].[customer_id].&amp;[7732]"/>
            <x15:cachedUniqueName index="6660" name="[Customer_Lookup].[customer_id].&amp;[7733]"/>
            <x15:cachedUniqueName index="6661" name="[Customer_Lookup].[customer_id].&amp;[7734]"/>
            <x15:cachedUniqueName index="6662" name="[Customer_Lookup].[customer_id].&amp;[7735]"/>
            <x15:cachedUniqueName index="6663" name="[Customer_Lookup].[customer_id].&amp;[7736]"/>
            <x15:cachedUniqueName index="6664" name="[Customer_Lookup].[customer_id].&amp;[7738]"/>
            <x15:cachedUniqueName index="6665" name="[Customer_Lookup].[customer_id].&amp;[7741]"/>
            <x15:cachedUniqueName index="6666" name="[Customer_Lookup].[customer_id].&amp;[7742]"/>
            <x15:cachedUniqueName index="6667" name="[Customer_Lookup].[customer_id].&amp;[7743]"/>
            <x15:cachedUniqueName index="6668" name="[Customer_Lookup].[customer_id].&amp;[7744]"/>
            <x15:cachedUniqueName index="6669" name="[Customer_Lookup].[customer_id].&amp;[7745]"/>
            <x15:cachedUniqueName index="6670" name="[Customer_Lookup].[customer_id].&amp;[7746]"/>
            <x15:cachedUniqueName index="6671" name="[Customer_Lookup].[customer_id].&amp;[7747]"/>
            <x15:cachedUniqueName index="6672" name="[Customer_Lookup].[customer_id].&amp;[7749]"/>
            <x15:cachedUniqueName index="6673" name="[Customer_Lookup].[customer_id].&amp;[7750]"/>
            <x15:cachedUniqueName index="6674" name="[Customer_Lookup].[customer_id].&amp;[7751]"/>
            <x15:cachedUniqueName index="6675" name="[Customer_Lookup].[customer_id].&amp;[7752]"/>
            <x15:cachedUniqueName index="6676" name="[Customer_Lookup].[customer_id].&amp;[7753]"/>
            <x15:cachedUniqueName index="6677" name="[Customer_Lookup].[customer_id].&amp;[7754]"/>
            <x15:cachedUniqueName index="6678" name="[Customer_Lookup].[customer_id].&amp;[7756]"/>
            <x15:cachedUniqueName index="6679" name="[Customer_Lookup].[customer_id].&amp;[7757]"/>
            <x15:cachedUniqueName index="6680" name="[Customer_Lookup].[customer_id].&amp;[7758]"/>
            <x15:cachedUniqueName index="6681" name="[Customer_Lookup].[customer_id].&amp;[7759]"/>
            <x15:cachedUniqueName index="6682" name="[Customer_Lookup].[customer_id].&amp;[7762]"/>
            <x15:cachedUniqueName index="6683" name="[Customer_Lookup].[customer_id].&amp;[7763]"/>
            <x15:cachedUniqueName index="6684" name="[Customer_Lookup].[customer_id].&amp;[7764]"/>
            <x15:cachedUniqueName index="6685" name="[Customer_Lookup].[customer_id].&amp;[7765]"/>
            <x15:cachedUniqueName index="6686" name="[Customer_Lookup].[customer_id].&amp;[7766]"/>
            <x15:cachedUniqueName index="6687" name="[Customer_Lookup].[customer_id].&amp;[7767]"/>
            <x15:cachedUniqueName index="6688" name="[Customer_Lookup].[customer_id].&amp;[7768]"/>
            <x15:cachedUniqueName index="6689" name="[Customer_Lookup].[customer_id].&amp;[7769]"/>
            <x15:cachedUniqueName index="6690" name="[Customer_Lookup].[customer_id].&amp;[7770]"/>
            <x15:cachedUniqueName index="6691" name="[Customer_Lookup].[customer_id].&amp;[7771]"/>
            <x15:cachedUniqueName index="6692" name="[Customer_Lookup].[customer_id].&amp;[7772]"/>
            <x15:cachedUniqueName index="6693" name="[Customer_Lookup].[customer_id].&amp;[7774]"/>
            <x15:cachedUniqueName index="6694" name="[Customer_Lookup].[customer_id].&amp;[7775]"/>
            <x15:cachedUniqueName index="6695" name="[Customer_Lookup].[customer_id].&amp;[7776]"/>
            <x15:cachedUniqueName index="6696" name="[Customer_Lookup].[customer_id].&amp;[7777]"/>
            <x15:cachedUniqueName index="6697" name="[Customer_Lookup].[customer_id].&amp;[7778]"/>
            <x15:cachedUniqueName index="6698" name="[Customer_Lookup].[customer_id].&amp;[7779]"/>
            <x15:cachedUniqueName index="6699" name="[Customer_Lookup].[customer_id].&amp;[7780]"/>
            <x15:cachedUniqueName index="6700" name="[Customer_Lookup].[customer_id].&amp;[7781]"/>
            <x15:cachedUniqueName index="6701" name="[Customer_Lookup].[customer_id].&amp;[7782]"/>
            <x15:cachedUniqueName index="6702" name="[Customer_Lookup].[customer_id].&amp;[7783]"/>
            <x15:cachedUniqueName index="6703" name="[Customer_Lookup].[customer_id].&amp;[7784]"/>
            <x15:cachedUniqueName index="6704" name="[Customer_Lookup].[customer_id].&amp;[7786]"/>
            <x15:cachedUniqueName index="6705" name="[Customer_Lookup].[customer_id].&amp;[7787]"/>
            <x15:cachedUniqueName index="6706" name="[Customer_Lookup].[customer_id].&amp;[7788]"/>
            <x15:cachedUniqueName index="6707" name="[Customer_Lookup].[customer_id].&amp;[7789]"/>
            <x15:cachedUniqueName index="6708" name="[Customer_Lookup].[customer_id].&amp;[7790]"/>
            <x15:cachedUniqueName index="6709" name="[Customer_Lookup].[customer_id].&amp;[7791]"/>
            <x15:cachedUniqueName index="6710" name="[Customer_Lookup].[customer_id].&amp;[7792]"/>
            <x15:cachedUniqueName index="6711" name="[Customer_Lookup].[customer_id].&amp;[7793]"/>
            <x15:cachedUniqueName index="6712" name="[Customer_Lookup].[customer_id].&amp;[7794]"/>
            <x15:cachedUniqueName index="6713" name="[Customer_Lookup].[customer_id].&amp;[7795]"/>
            <x15:cachedUniqueName index="6714" name="[Customer_Lookup].[customer_id].&amp;[7796]"/>
            <x15:cachedUniqueName index="6715" name="[Customer_Lookup].[customer_id].&amp;[7797]"/>
            <x15:cachedUniqueName index="6716" name="[Customer_Lookup].[customer_id].&amp;[7798]"/>
            <x15:cachedUniqueName index="6717" name="[Customer_Lookup].[customer_id].&amp;[7800]"/>
            <x15:cachedUniqueName index="6718" name="[Customer_Lookup].[customer_id].&amp;[7801]"/>
            <x15:cachedUniqueName index="6719" name="[Customer_Lookup].[customer_id].&amp;[7802]"/>
            <x15:cachedUniqueName index="6720" name="[Customer_Lookup].[customer_id].&amp;[7803]"/>
            <x15:cachedUniqueName index="6721" name="[Customer_Lookup].[customer_id].&amp;[7804]"/>
            <x15:cachedUniqueName index="6722" name="[Customer_Lookup].[customer_id].&amp;[7805]"/>
            <x15:cachedUniqueName index="6723" name="[Customer_Lookup].[customer_id].&amp;[7806]"/>
            <x15:cachedUniqueName index="6724" name="[Customer_Lookup].[customer_id].&amp;[7807]"/>
            <x15:cachedUniqueName index="6725" name="[Customer_Lookup].[customer_id].&amp;[7808]"/>
            <x15:cachedUniqueName index="6726" name="[Customer_Lookup].[customer_id].&amp;[7809]"/>
            <x15:cachedUniqueName index="6727" name="[Customer_Lookup].[customer_id].&amp;[7810]"/>
            <x15:cachedUniqueName index="6728" name="[Customer_Lookup].[customer_id].&amp;[7811]"/>
            <x15:cachedUniqueName index="6729" name="[Customer_Lookup].[customer_id].&amp;[7812]"/>
            <x15:cachedUniqueName index="6730" name="[Customer_Lookup].[customer_id].&amp;[7813]"/>
            <x15:cachedUniqueName index="6731" name="[Customer_Lookup].[customer_id].&amp;[7814]"/>
            <x15:cachedUniqueName index="6732" name="[Customer_Lookup].[customer_id].&amp;[7816]"/>
            <x15:cachedUniqueName index="6733" name="[Customer_Lookup].[customer_id].&amp;[7817]"/>
            <x15:cachedUniqueName index="6734" name="[Customer_Lookup].[customer_id].&amp;[7818]"/>
            <x15:cachedUniqueName index="6735" name="[Customer_Lookup].[customer_id].&amp;[7819]"/>
            <x15:cachedUniqueName index="6736" name="[Customer_Lookup].[customer_id].&amp;[7820]"/>
            <x15:cachedUniqueName index="6737" name="[Customer_Lookup].[customer_id].&amp;[7821]"/>
            <x15:cachedUniqueName index="6738" name="[Customer_Lookup].[customer_id].&amp;[7822]"/>
            <x15:cachedUniqueName index="6739" name="[Customer_Lookup].[customer_id].&amp;[7823]"/>
            <x15:cachedUniqueName index="6740" name="[Customer_Lookup].[customer_id].&amp;[7825]"/>
            <x15:cachedUniqueName index="6741" name="[Customer_Lookup].[customer_id].&amp;[7826]"/>
            <x15:cachedUniqueName index="6742" name="[Customer_Lookup].[customer_id].&amp;[7828]"/>
            <x15:cachedUniqueName index="6743" name="[Customer_Lookup].[customer_id].&amp;[7829]"/>
            <x15:cachedUniqueName index="6744" name="[Customer_Lookup].[customer_id].&amp;[7830]"/>
            <x15:cachedUniqueName index="6745" name="[Customer_Lookup].[customer_id].&amp;[7831]"/>
            <x15:cachedUniqueName index="6746" name="[Customer_Lookup].[customer_id].&amp;[7832]"/>
            <x15:cachedUniqueName index="6747" name="[Customer_Lookup].[customer_id].&amp;[7835]"/>
            <x15:cachedUniqueName index="6748" name="[Customer_Lookup].[customer_id].&amp;[7836]"/>
            <x15:cachedUniqueName index="6749" name="[Customer_Lookup].[customer_id].&amp;[7837]"/>
            <x15:cachedUniqueName index="6750" name="[Customer_Lookup].[customer_id].&amp;[7838]"/>
            <x15:cachedUniqueName index="6751" name="[Customer_Lookup].[customer_id].&amp;[7839]"/>
            <x15:cachedUniqueName index="6752" name="[Customer_Lookup].[customer_id].&amp;[7840]"/>
            <x15:cachedUniqueName index="6753" name="[Customer_Lookup].[customer_id].&amp;[7841]"/>
            <x15:cachedUniqueName index="6754" name="[Customer_Lookup].[customer_id].&amp;[7842]"/>
            <x15:cachedUniqueName index="6755" name="[Customer_Lookup].[customer_id].&amp;[7843]"/>
            <x15:cachedUniqueName index="6756" name="[Customer_Lookup].[customer_id].&amp;[7844]"/>
            <x15:cachedUniqueName index="6757" name="[Customer_Lookup].[customer_id].&amp;[7845]"/>
            <x15:cachedUniqueName index="6758" name="[Customer_Lookup].[customer_id].&amp;[7846]"/>
            <x15:cachedUniqueName index="6759" name="[Customer_Lookup].[customer_id].&amp;[7847]"/>
            <x15:cachedUniqueName index="6760" name="[Customer_Lookup].[customer_id].&amp;[7848]"/>
            <x15:cachedUniqueName index="6761" name="[Customer_Lookup].[customer_id].&amp;[7849]"/>
            <x15:cachedUniqueName index="6762" name="[Customer_Lookup].[customer_id].&amp;[7850]"/>
            <x15:cachedUniqueName index="6763" name="[Customer_Lookup].[customer_id].&amp;[7851]"/>
            <x15:cachedUniqueName index="6764" name="[Customer_Lookup].[customer_id].&amp;[7852]"/>
            <x15:cachedUniqueName index="6765" name="[Customer_Lookup].[customer_id].&amp;[7853]"/>
            <x15:cachedUniqueName index="6766" name="[Customer_Lookup].[customer_id].&amp;[7854]"/>
            <x15:cachedUniqueName index="6767" name="[Customer_Lookup].[customer_id].&amp;[7855]"/>
            <x15:cachedUniqueName index="6768" name="[Customer_Lookup].[customer_id].&amp;[7856]"/>
            <x15:cachedUniqueName index="6769" name="[Customer_Lookup].[customer_id].&amp;[7857]"/>
            <x15:cachedUniqueName index="6770" name="[Customer_Lookup].[customer_id].&amp;[7858]"/>
            <x15:cachedUniqueName index="6771" name="[Customer_Lookup].[customer_id].&amp;[7859]"/>
            <x15:cachedUniqueName index="6772" name="[Customer_Lookup].[customer_id].&amp;[7860]"/>
            <x15:cachedUniqueName index="6773" name="[Customer_Lookup].[customer_id].&amp;[7861]"/>
            <x15:cachedUniqueName index="6774" name="[Customer_Lookup].[customer_id].&amp;[7862]"/>
            <x15:cachedUniqueName index="6775" name="[Customer_Lookup].[customer_id].&amp;[7863]"/>
            <x15:cachedUniqueName index="6776" name="[Customer_Lookup].[customer_id].&amp;[7865]"/>
            <x15:cachedUniqueName index="6777" name="[Customer_Lookup].[customer_id].&amp;[7866]"/>
            <x15:cachedUniqueName index="6778" name="[Customer_Lookup].[customer_id].&amp;[7867]"/>
            <x15:cachedUniqueName index="6779" name="[Customer_Lookup].[customer_id].&amp;[7868]"/>
            <x15:cachedUniqueName index="6780" name="[Customer_Lookup].[customer_id].&amp;[7869]"/>
            <x15:cachedUniqueName index="6781" name="[Customer_Lookup].[customer_id].&amp;[7870]"/>
            <x15:cachedUniqueName index="6782" name="[Customer_Lookup].[customer_id].&amp;[7871]"/>
            <x15:cachedUniqueName index="6783" name="[Customer_Lookup].[customer_id].&amp;[7872]"/>
            <x15:cachedUniqueName index="6784" name="[Customer_Lookup].[customer_id].&amp;[7873]"/>
            <x15:cachedUniqueName index="6785" name="[Customer_Lookup].[customer_id].&amp;[7874]"/>
            <x15:cachedUniqueName index="6786" name="[Customer_Lookup].[customer_id].&amp;[7876]"/>
            <x15:cachedUniqueName index="6787" name="[Customer_Lookup].[customer_id].&amp;[7878]"/>
            <x15:cachedUniqueName index="6788" name="[Customer_Lookup].[customer_id].&amp;[7879]"/>
            <x15:cachedUniqueName index="6789" name="[Customer_Lookup].[customer_id].&amp;[7880]"/>
            <x15:cachedUniqueName index="6790" name="[Customer_Lookup].[customer_id].&amp;[7881]"/>
            <x15:cachedUniqueName index="6791" name="[Customer_Lookup].[customer_id].&amp;[7882]"/>
            <x15:cachedUniqueName index="6792" name="[Customer_Lookup].[customer_id].&amp;[7883]"/>
            <x15:cachedUniqueName index="6793" name="[Customer_Lookup].[customer_id].&amp;[7884]"/>
            <x15:cachedUniqueName index="6794" name="[Customer_Lookup].[customer_id].&amp;[7886]"/>
            <x15:cachedUniqueName index="6795" name="[Customer_Lookup].[customer_id].&amp;[7887]"/>
            <x15:cachedUniqueName index="6796" name="[Customer_Lookup].[customer_id].&amp;[7888]"/>
            <x15:cachedUniqueName index="6797" name="[Customer_Lookup].[customer_id].&amp;[7889]"/>
            <x15:cachedUniqueName index="6798" name="[Customer_Lookup].[customer_id].&amp;[7890]"/>
            <x15:cachedUniqueName index="6799" name="[Customer_Lookup].[customer_id].&amp;[7891]"/>
            <x15:cachedUniqueName index="6800" name="[Customer_Lookup].[customer_id].&amp;[7892]"/>
            <x15:cachedUniqueName index="6801" name="[Customer_Lookup].[customer_id].&amp;[7893]"/>
            <x15:cachedUniqueName index="6802" name="[Customer_Lookup].[customer_id].&amp;[7895]"/>
            <x15:cachedUniqueName index="6803" name="[Customer_Lookup].[customer_id].&amp;[7896]"/>
            <x15:cachedUniqueName index="6804" name="[Customer_Lookup].[customer_id].&amp;[7897]"/>
            <x15:cachedUniqueName index="6805" name="[Customer_Lookup].[customer_id].&amp;[7898]"/>
            <x15:cachedUniqueName index="6806" name="[Customer_Lookup].[customer_id].&amp;[7899]"/>
            <x15:cachedUniqueName index="6807" name="[Customer_Lookup].[customer_id].&amp;[7900]"/>
            <x15:cachedUniqueName index="6808" name="[Customer_Lookup].[customer_id].&amp;[7901]"/>
            <x15:cachedUniqueName index="6809" name="[Customer_Lookup].[customer_id].&amp;[7902]"/>
            <x15:cachedUniqueName index="6810" name="[Customer_Lookup].[customer_id].&amp;[7904]"/>
            <x15:cachedUniqueName index="6811" name="[Customer_Lookup].[customer_id].&amp;[7905]"/>
            <x15:cachedUniqueName index="6812" name="[Customer_Lookup].[customer_id].&amp;[7906]"/>
            <x15:cachedUniqueName index="6813" name="[Customer_Lookup].[customer_id].&amp;[7907]"/>
            <x15:cachedUniqueName index="6814" name="[Customer_Lookup].[customer_id].&amp;[7908]"/>
            <x15:cachedUniqueName index="6815" name="[Customer_Lookup].[customer_id].&amp;[7909]"/>
            <x15:cachedUniqueName index="6816" name="[Customer_Lookup].[customer_id].&amp;[7910]"/>
            <x15:cachedUniqueName index="6817" name="[Customer_Lookup].[customer_id].&amp;[7911]"/>
            <x15:cachedUniqueName index="6818" name="[Customer_Lookup].[customer_id].&amp;[7913]"/>
            <x15:cachedUniqueName index="6819" name="[Customer_Lookup].[customer_id].&amp;[7914]"/>
            <x15:cachedUniqueName index="6820" name="[Customer_Lookup].[customer_id].&amp;[7915]"/>
            <x15:cachedUniqueName index="6821" name="[Customer_Lookup].[customer_id].&amp;[7917]"/>
            <x15:cachedUniqueName index="6822" name="[Customer_Lookup].[customer_id].&amp;[7918]"/>
            <x15:cachedUniqueName index="6823" name="[Customer_Lookup].[customer_id].&amp;[7919]"/>
            <x15:cachedUniqueName index="6824" name="[Customer_Lookup].[customer_id].&amp;[7920]"/>
            <x15:cachedUniqueName index="6825" name="[Customer_Lookup].[customer_id].&amp;[7921]"/>
            <x15:cachedUniqueName index="6826" name="[Customer_Lookup].[customer_id].&amp;[7923]"/>
            <x15:cachedUniqueName index="6827" name="[Customer_Lookup].[customer_id].&amp;[7924]"/>
            <x15:cachedUniqueName index="6828" name="[Customer_Lookup].[customer_id].&amp;[7925]"/>
            <x15:cachedUniqueName index="6829" name="[Customer_Lookup].[customer_id].&amp;[7926]"/>
            <x15:cachedUniqueName index="6830" name="[Customer_Lookup].[customer_id].&amp;[7927]"/>
            <x15:cachedUniqueName index="6831" name="[Customer_Lookup].[customer_id].&amp;[7929]"/>
            <x15:cachedUniqueName index="6832" name="[Customer_Lookup].[customer_id].&amp;[7930]"/>
            <x15:cachedUniqueName index="6833" name="[Customer_Lookup].[customer_id].&amp;[7931]"/>
            <x15:cachedUniqueName index="6834" name="[Customer_Lookup].[customer_id].&amp;[7932]"/>
            <x15:cachedUniqueName index="6835" name="[Customer_Lookup].[customer_id].&amp;[7933]"/>
            <x15:cachedUniqueName index="6836" name="[Customer_Lookup].[customer_id].&amp;[7934]"/>
            <x15:cachedUniqueName index="6837" name="[Customer_Lookup].[customer_id].&amp;[7935]"/>
            <x15:cachedUniqueName index="6838" name="[Customer_Lookup].[customer_id].&amp;[7936]"/>
            <x15:cachedUniqueName index="6839" name="[Customer_Lookup].[customer_id].&amp;[7937]"/>
            <x15:cachedUniqueName index="6840" name="[Customer_Lookup].[customer_id].&amp;[7938]"/>
            <x15:cachedUniqueName index="6841" name="[Customer_Lookup].[customer_id].&amp;[7939]"/>
            <x15:cachedUniqueName index="6842" name="[Customer_Lookup].[customer_id].&amp;[7940]"/>
            <x15:cachedUniqueName index="6843" name="[Customer_Lookup].[customer_id].&amp;[7941]"/>
            <x15:cachedUniqueName index="6844" name="[Customer_Lookup].[customer_id].&amp;[7942]"/>
            <x15:cachedUniqueName index="6845" name="[Customer_Lookup].[customer_id].&amp;[7943]"/>
            <x15:cachedUniqueName index="6846" name="[Customer_Lookup].[customer_id].&amp;[7944]"/>
            <x15:cachedUniqueName index="6847" name="[Customer_Lookup].[customer_id].&amp;[7945]"/>
            <x15:cachedUniqueName index="6848" name="[Customer_Lookup].[customer_id].&amp;[7946]"/>
            <x15:cachedUniqueName index="6849" name="[Customer_Lookup].[customer_id].&amp;[7948]"/>
            <x15:cachedUniqueName index="6850" name="[Customer_Lookup].[customer_id].&amp;[7949]"/>
            <x15:cachedUniqueName index="6851" name="[Customer_Lookup].[customer_id].&amp;[7950]"/>
            <x15:cachedUniqueName index="6852" name="[Customer_Lookup].[customer_id].&amp;[7951]"/>
            <x15:cachedUniqueName index="6853" name="[Customer_Lookup].[customer_id].&amp;[7952]"/>
            <x15:cachedUniqueName index="6854" name="[Customer_Lookup].[customer_id].&amp;[7953]"/>
            <x15:cachedUniqueName index="6855" name="[Customer_Lookup].[customer_id].&amp;[7954]"/>
            <x15:cachedUniqueName index="6856" name="[Customer_Lookup].[customer_id].&amp;[7955]"/>
            <x15:cachedUniqueName index="6857" name="[Customer_Lookup].[customer_id].&amp;[7956]"/>
            <x15:cachedUniqueName index="6858" name="[Customer_Lookup].[customer_id].&amp;[7957]"/>
            <x15:cachedUniqueName index="6859" name="[Customer_Lookup].[customer_id].&amp;[7958]"/>
            <x15:cachedUniqueName index="6860" name="[Customer_Lookup].[customer_id].&amp;[7959]"/>
            <x15:cachedUniqueName index="6861" name="[Customer_Lookup].[customer_id].&amp;[7960]"/>
            <x15:cachedUniqueName index="6862" name="[Customer_Lookup].[customer_id].&amp;[7961]"/>
            <x15:cachedUniqueName index="6863" name="[Customer_Lookup].[customer_id].&amp;[7962]"/>
            <x15:cachedUniqueName index="6864" name="[Customer_Lookup].[customer_id].&amp;[7963]"/>
            <x15:cachedUniqueName index="6865" name="[Customer_Lookup].[customer_id].&amp;[7964]"/>
            <x15:cachedUniqueName index="6866" name="[Customer_Lookup].[customer_id].&amp;[7965]"/>
            <x15:cachedUniqueName index="6867" name="[Customer_Lookup].[customer_id].&amp;[7966]"/>
            <x15:cachedUniqueName index="6868" name="[Customer_Lookup].[customer_id].&amp;[7967]"/>
            <x15:cachedUniqueName index="6869" name="[Customer_Lookup].[customer_id].&amp;[7968]"/>
            <x15:cachedUniqueName index="6870" name="[Customer_Lookup].[customer_id].&amp;[7969]"/>
            <x15:cachedUniqueName index="6871" name="[Customer_Lookup].[customer_id].&amp;[7970]"/>
            <x15:cachedUniqueName index="6872" name="[Customer_Lookup].[customer_id].&amp;[7971]"/>
            <x15:cachedUniqueName index="6873" name="[Customer_Lookup].[customer_id].&amp;[7972]"/>
            <x15:cachedUniqueName index="6874" name="[Customer_Lookup].[customer_id].&amp;[7973]"/>
            <x15:cachedUniqueName index="6875" name="[Customer_Lookup].[customer_id].&amp;[7974]"/>
            <x15:cachedUniqueName index="6876" name="[Customer_Lookup].[customer_id].&amp;[7975]"/>
            <x15:cachedUniqueName index="6877" name="[Customer_Lookup].[customer_id].&amp;[7976]"/>
            <x15:cachedUniqueName index="6878" name="[Customer_Lookup].[customer_id].&amp;[7977]"/>
            <x15:cachedUniqueName index="6879" name="[Customer_Lookup].[customer_id].&amp;[7978]"/>
            <x15:cachedUniqueName index="6880" name="[Customer_Lookup].[customer_id].&amp;[7979]"/>
            <x15:cachedUniqueName index="6881" name="[Customer_Lookup].[customer_id].&amp;[7980]"/>
            <x15:cachedUniqueName index="6882" name="[Customer_Lookup].[customer_id].&amp;[7981]"/>
            <x15:cachedUniqueName index="6883" name="[Customer_Lookup].[customer_id].&amp;[7983]"/>
            <x15:cachedUniqueName index="6884" name="[Customer_Lookup].[customer_id].&amp;[7984]"/>
            <x15:cachedUniqueName index="6885" name="[Customer_Lookup].[customer_id].&amp;[7985]"/>
            <x15:cachedUniqueName index="6886" name="[Customer_Lookup].[customer_id].&amp;[7986]"/>
            <x15:cachedUniqueName index="6887" name="[Customer_Lookup].[customer_id].&amp;[7987]"/>
            <x15:cachedUniqueName index="6888" name="[Customer_Lookup].[customer_id].&amp;[7988]"/>
            <x15:cachedUniqueName index="6889" name="[Customer_Lookup].[customer_id].&amp;[7989]"/>
            <x15:cachedUniqueName index="6890" name="[Customer_Lookup].[customer_id].&amp;[7990]"/>
            <x15:cachedUniqueName index="6891" name="[Customer_Lookup].[customer_id].&amp;[7991]"/>
            <x15:cachedUniqueName index="6892" name="[Customer_Lookup].[customer_id].&amp;[7992]"/>
            <x15:cachedUniqueName index="6893" name="[Customer_Lookup].[customer_id].&amp;[7993]"/>
            <x15:cachedUniqueName index="6894" name="[Customer_Lookup].[customer_id].&amp;[7994]"/>
            <x15:cachedUniqueName index="6895" name="[Customer_Lookup].[customer_id].&amp;[7995]"/>
            <x15:cachedUniqueName index="6896" name="[Customer_Lookup].[customer_id].&amp;[7996]"/>
            <x15:cachedUniqueName index="6897" name="[Customer_Lookup].[customer_id].&amp;[7997]"/>
            <x15:cachedUniqueName index="6898" name="[Customer_Lookup].[customer_id].&amp;[7999]"/>
            <x15:cachedUniqueName index="6899" name="[Customer_Lookup].[customer_id].&amp;[8000]"/>
            <x15:cachedUniqueName index="6900" name="[Customer_Lookup].[customer_id].&amp;[8001]"/>
            <x15:cachedUniqueName index="6901" name="[Customer_Lookup].[customer_id].&amp;[8002]"/>
            <x15:cachedUniqueName index="6902" name="[Customer_Lookup].[customer_id].&amp;[8003]"/>
            <x15:cachedUniqueName index="6903" name="[Customer_Lookup].[customer_id].&amp;[8004]"/>
            <x15:cachedUniqueName index="6904" name="[Customer_Lookup].[customer_id].&amp;[8005]"/>
            <x15:cachedUniqueName index="6905" name="[Customer_Lookup].[customer_id].&amp;[8007]"/>
            <x15:cachedUniqueName index="6906" name="[Customer_Lookup].[customer_id].&amp;[8008]"/>
            <x15:cachedUniqueName index="6907" name="[Customer_Lookup].[customer_id].&amp;[8009]"/>
            <x15:cachedUniqueName index="6908" name="[Customer_Lookup].[customer_id].&amp;[8010]"/>
            <x15:cachedUniqueName index="6909" name="[Customer_Lookup].[customer_id].&amp;[8011]"/>
            <x15:cachedUniqueName index="6910" name="[Customer_Lookup].[customer_id].&amp;[8012]"/>
            <x15:cachedUniqueName index="6911" name="[Customer_Lookup].[customer_id].&amp;[8013]"/>
            <x15:cachedUniqueName index="6912" name="[Customer_Lookup].[customer_id].&amp;[8014]"/>
            <x15:cachedUniqueName index="6913" name="[Customer_Lookup].[customer_id].&amp;[8015]"/>
            <x15:cachedUniqueName index="6914" name="[Customer_Lookup].[customer_id].&amp;[8016]"/>
            <x15:cachedUniqueName index="6915" name="[Customer_Lookup].[customer_id].&amp;[8017]"/>
            <x15:cachedUniqueName index="6916" name="[Customer_Lookup].[customer_id].&amp;[8018]"/>
            <x15:cachedUniqueName index="6917" name="[Customer_Lookup].[customer_id].&amp;[8020]"/>
            <x15:cachedUniqueName index="6918" name="[Customer_Lookup].[customer_id].&amp;[8021]"/>
            <x15:cachedUniqueName index="6919" name="[Customer_Lookup].[customer_id].&amp;[8022]"/>
            <x15:cachedUniqueName index="6920" name="[Customer_Lookup].[customer_id].&amp;[8023]"/>
            <x15:cachedUniqueName index="6921" name="[Customer_Lookup].[customer_id].&amp;[8024]"/>
            <x15:cachedUniqueName index="6922" name="[Customer_Lookup].[customer_id].&amp;[8025]"/>
            <x15:cachedUniqueName index="6923" name="[Customer_Lookup].[customer_id].&amp;[8026]"/>
            <x15:cachedUniqueName index="6924" name="[Customer_Lookup].[customer_id].&amp;[8029]"/>
            <x15:cachedUniqueName index="6925" name="[Customer_Lookup].[customer_id].&amp;[8030]"/>
            <x15:cachedUniqueName index="6926" name="[Customer_Lookup].[customer_id].&amp;[8031]"/>
            <x15:cachedUniqueName index="6927" name="[Customer_Lookup].[customer_id].&amp;[8032]"/>
            <x15:cachedUniqueName index="6928" name="[Customer_Lookup].[customer_id].&amp;[8033]"/>
            <x15:cachedUniqueName index="6929" name="[Customer_Lookup].[customer_id].&amp;[8034]"/>
            <x15:cachedUniqueName index="6930" name="[Customer_Lookup].[customer_id].&amp;[8035]"/>
            <x15:cachedUniqueName index="6931" name="[Customer_Lookup].[customer_id].&amp;[8036]"/>
            <x15:cachedUniqueName index="6932" name="[Customer_Lookup].[customer_id].&amp;[8038]"/>
            <x15:cachedUniqueName index="6933" name="[Customer_Lookup].[customer_id].&amp;[8039]"/>
            <x15:cachedUniqueName index="6934" name="[Customer_Lookup].[customer_id].&amp;[8040]"/>
            <x15:cachedUniqueName index="6935" name="[Customer_Lookup].[customer_id].&amp;[8041]"/>
            <x15:cachedUniqueName index="6936" name="[Customer_Lookup].[customer_id].&amp;[8042]"/>
            <x15:cachedUniqueName index="6937" name="[Customer_Lookup].[customer_id].&amp;[8043]"/>
            <x15:cachedUniqueName index="6938" name="[Customer_Lookup].[customer_id].&amp;[8044]"/>
            <x15:cachedUniqueName index="6939" name="[Customer_Lookup].[customer_id].&amp;[8045]"/>
            <x15:cachedUniqueName index="6940" name="[Customer_Lookup].[customer_id].&amp;[8046]"/>
            <x15:cachedUniqueName index="6941" name="[Customer_Lookup].[customer_id].&amp;[8048]"/>
            <x15:cachedUniqueName index="6942" name="[Customer_Lookup].[customer_id].&amp;[8050]"/>
            <x15:cachedUniqueName index="6943" name="[Customer_Lookup].[customer_id].&amp;[8053]"/>
            <x15:cachedUniqueName index="6944" name="[Customer_Lookup].[customer_id].&amp;[8054]"/>
            <x15:cachedUniqueName index="6945" name="[Customer_Lookup].[customer_id].&amp;[8055]"/>
            <x15:cachedUniqueName index="6946" name="[Customer_Lookup].[customer_id].&amp;[8056]"/>
            <x15:cachedUniqueName index="6947" name="[Customer_Lookup].[customer_id].&amp;[8059]"/>
            <x15:cachedUniqueName index="6948" name="[Customer_Lookup].[customer_id].&amp;[8060]"/>
            <x15:cachedUniqueName index="6949" name="[Customer_Lookup].[customer_id].&amp;[8061]"/>
            <x15:cachedUniqueName index="6950" name="[Customer_Lookup].[customer_id].&amp;[8062]"/>
            <x15:cachedUniqueName index="6951" name="[Customer_Lookup].[customer_id].&amp;[8063]"/>
            <x15:cachedUniqueName index="6952" name="[Customer_Lookup].[customer_id].&amp;[8065]"/>
            <x15:cachedUniqueName index="6953" name="[Customer_Lookup].[customer_id].&amp;[8066]"/>
            <x15:cachedUniqueName index="6954" name="[Customer_Lookup].[customer_id].&amp;[8068]"/>
            <x15:cachedUniqueName index="6955" name="[Customer_Lookup].[customer_id].&amp;[8069]"/>
            <x15:cachedUniqueName index="6956" name="[Customer_Lookup].[customer_id].&amp;[8070]"/>
            <x15:cachedUniqueName index="6957" name="[Customer_Lookup].[customer_id].&amp;[8071]"/>
            <x15:cachedUniqueName index="6958" name="[Customer_Lookup].[customer_id].&amp;[8072]"/>
            <x15:cachedUniqueName index="6959" name="[Customer_Lookup].[customer_id].&amp;[8073]"/>
            <x15:cachedUniqueName index="6960" name="[Customer_Lookup].[customer_id].&amp;[8074]"/>
            <x15:cachedUniqueName index="6961" name="[Customer_Lookup].[customer_id].&amp;[8075]"/>
            <x15:cachedUniqueName index="6962" name="[Customer_Lookup].[customer_id].&amp;[8076]"/>
            <x15:cachedUniqueName index="6963" name="[Customer_Lookup].[customer_id].&amp;[8077]"/>
            <x15:cachedUniqueName index="6964" name="[Customer_Lookup].[customer_id].&amp;[8078]"/>
            <x15:cachedUniqueName index="6965" name="[Customer_Lookup].[customer_id].&amp;[8079]"/>
            <x15:cachedUniqueName index="6966" name="[Customer_Lookup].[customer_id].&amp;[8080]"/>
            <x15:cachedUniqueName index="6967" name="[Customer_Lookup].[customer_id].&amp;[8081]"/>
            <x15:cachedUniqueName index="6968" name="[Customer_Lookup].[customer_id].&amp;[8083]"/>
            <x15:cachedUniqueName index="6969" name="[Customer_Lookup].[customer_id].&amp;[8084]"/>
            <x15:cachedUniqueName index="6970" name="[Customer_Lookup].[customer_id].&amp;[8085]"/>
            <x15:cachedUniqueName index="6971" name="[Customer_Lookup].[customer_id].&amp;[8087]"/>
            <x15:cachedUniqueName index="6972" name="[Customer_Lookup].[customer_id].&amp;[8089]"/>
            <x15:cachedUniqueName index="6973" name="[Customer_Lookup].[customer_id].&amp;[8090]"/>
            <x15:cachedUniqueName index="6974" name="[Customer_Lookup].[customer_id].&amp;[8091]"/>
            <x15:cachedUniqueName index="6975" name="[Customer_Lookup].[customer_id].&amp;[8092]"/>
            <x15:cachedUniqueName index="6976" name="[Customer_Lookup].[customer_id].&amp;[8093]"/>
            <x15:cachedUniqueName index="6977" name="[Customer_Lookup].[customer_id].&amp;[8094]"/>
            <x15:cachedUniqueName index="6978" name="[Customer_Lookup].[customer_id].&amp;[8096]"/>
            <x15:cachedUniqueName index="6979" name="[Customer_Lookup].[customer_id].&amp;[8097]"/>
            <x15:cachedUniqueName index="6980" name="[Customer_Lookup].[customer_id].&amp;[8098]"/>
            <x15:cachedUniqueName index="6981" name="[Customer_Lookup].[customer_id].&amp;[8099]"/>
            <x15:cachedUniqueName index="6982" name="[Customer_Lookup].[customer_id].&amp;[8101]"/>
            <x15:cachedUniqueName index="6983" name="[Customer_Lookup].[customer_id].&amp;[8102]"/>
            <x15:cachedUniqueName index="6984" name="[Customer_Lookup].[customer_id].&amp;[8104]"/>
            <x15:cachedUniqueName index="6985" name="[Customer_Lookup].[customer_id].&amp;[8105]"/>
            <x15:cachedUniqueName index="6986" name="[Customer_Lookup].[customer_id].&amp;[8106]"/>
            <x15:cachedUniqueName index="6987" name="[Customer_Lookup].[customer_id].&amp;[8107]"/>
            <x15:cachedUniqueName index="6988" name="[Customer_Lookup].[customer_id].&amp;[8108]"/>
            <x15:cachedUniqueName index="6989" name="[Customer_Lookup].[customer_id].&amp;[8109]"/>
            <x15:cachedUniqueName index="6990" name="[Customer_Lookup].[customer_id].&amp;[8110]"/>
            <x15:cachedUniqueName index="6991" name="[Customer_Lookup].[customer_id].&amp;[8111]"/>
            <x15:cachedUniqueName index="6992" name="[Customer_Lookup].[customer_id].&amp;[8113]"/>
            <x15:cachedUniqueName index="6993" name="[Customer_Lookup].[customer_id].&amp;[8114]"/>
            <x15:cachedUniqueName index="6994" name="[Customer_Lookup].[customer_id].&amp;[8115]"/>
            <x15:cachedUniqueName index="6995" name="[Customer_Lookup].[customer_id].&amp;[8116]"/>
            <x15:cachedUniqueName index="6996" name="[Customer_Lookup].[customer_id].&amp;[8117]"/>
            <x15:cachedUniqueName index="6997" name="[Customer_Lookup].[customer_id].&amp;[8118]"/>
            <x15:cachedUniqueName index="6998" name="[Customer_Lookup].[customer_id].&amp;[8119]"/>
            <x15:cachedUniqueName index="6999" name="[Customer_Lookup].[customer_id].&amp;[8121]"/>
            <x15:cachedUniqueName index="7000" name="[Customer_Lookup].[customer_id].&amp;[8122]"/>
            <x15:cachedUniqueName index="7001" name="[Customer_Lookup].[customer_id].&amp;[8123]"/>
            <x15:cachedUniqueName index="7002" name="[Customer_Lookup].[customer_id].&amp;[8124]"/>
            <x15:cachedUniqueName index="7003" name="[Customer_Lookup].[customer_id].&amp;[8125]"/>
            <x15:cachedUniqueName index="7004" name="[Customer_Lookup].[customer_id].&amp;[8126]"/>
            <x15:cachedUniqueName index="7005" name="[Customer_Lookup].[customer_id].&amp;[8127]"/>
            <x15:cachedUniqueName index="7006" name="[Customer_Lookup].[customer_id].&amp;[8128]"/>
            <x15:cachedUniqueName index="7007" name="[Customer_Lookup].[customer_id].&amp;[8129]"/>
            <x15:cachedUniqueName index="7008" name="[Customer_Lookup].[customer_id].&amp;[8130]"/>
            <x15:cachedUniqueName index="7009" name="[Customer_Lookup].[customer_id].&amp;[8132]"/>
            <x15:cachedUniqueName index="7010" name="[Customer_Lookup].[customer_id].&amp;[8133]"/>
            <x15:cachedUniqueName index="7011" name="[Customer_Lookup].[customer_id].&amp;[8134]"/>
            <x15:cachedUniqueName index="7012" name="[Customer_Lookup].[customer_id].&amp;[8135]"/>
            <x15:cachedUniqueName index="7013" name="[Customer_Lookup].[customer_id].&amp;[8136]"/>
            <x15:cachedUniqueName index="7014" name="[Customer_Lookup].[customer_id].&amp;[8137]"/>
            <x15:cachedUniqueName index="7015" name="[Customer_Lookup].[customer_id].&amp;[8138]"/>
            <x15:cachedUniqueName index="7016" name="[Customer_Lookup].[customer_id].&amp;[8139]"/>
            <x15:cachedUniqueName index="7017" name="[Customer_Lookup].[customer_id].&amp;[8140]"/>
            <x15:cachedUniqueName index="7018" name="[Customer_Lookup].[customer_id].&amp;[8141]"/>
            <x15:cachedUniqueName index="7019" name="[Customer_Lookup].[customer_id].&amp;[8142]"/>
            <x15:cachedUniqueName index="7020" name="[Customer_Lookup].[customer_id].&amp;[8143]"/>
            <x15:cachedUniqueName index="7021" name="[Customer_Lookup].[customer_id].&amp;[8145]"/>
            <x15:cachedUniqueName index="7022" name="[Customer_Lookup].[customer_id].&amp;[8146]"/>
            <x15:cachedUniqueName index="7023" name="[Customer_Lookup].[customer_id].&amp;[8147]"/>
            <x15:cachedUniqueName index="7024" name="[Customer_Lookup].[customer_id].&amp;[8148]"/>
            <x15:cachedUniqueName index="7025" name="[Customer_Lookup].[customer_id].&amp;[8149]"/>
            <x15:cachedUniqueName index="7026" name="[Customer_Lookup].[customer_id].&amp;[8151]"/>
            <x15:cachedUniqueName index="7027" name="[Customer_Lookup].[customer_id].&amp;[8153]"/>
            <x15:cachedUniqueName index="7028" name="[Customer_Lookup].[customer_id].&amp;[8154]"/>
            <x15:cachedUniqueName index="7029" name="[Customer_Lookup].[customer_id].&amp;[8155]"/>
            <x15:cachedUniqueName index="7030" name="[Customer_Lookup].[customer_id].&amp;[8156]"/>
            <x15:cachedUniqueName index="7031" name="[Customer_Lookup].[customer_id].&amp;[8157]"/>
            <x15:cachedUniqueName index="7032" name="[Customer_Lookup].[customer_id].&amp;[8158]"/>
            <x15:cachedUniqueName index="7033" name="[Customer_Lookup].[customer_id].&amp;[8159]"/>
            <x15:cachedUniqueName index="7034" name="[Customer_Lookup].[customer_id].&amp;[8161]"/>
            <x15:cachedUniqueName index="7035" name="[Customer_Lookup].[customer_id].&amp;[8162]"/>
            <x15:cachedUniqueName index="7036" name="[Customer_Lookup].[customer_id].&amp;[8163]"/>
            <x15:cachedUniqueName index="7037" name="[Customer_Lookup].[customer_id].&amp;[8164]"/>
            <x15:cachedUniqueName index="7038" name="[Customer_Lookup].[customer_id].&amp;[8165]"/>
            <x15:cachedUniqueName index="7039" name="[Customer_Lookup].[customer_id].&amp;[8166]"/>
            <x15:cachedUniqueName index="7040" name="[Customer_Lookup].[customer_id].&amp;[8167]"/>
            <x15:cachedUniqueName index="7041" name="[Customer_Lookup].[customer_id].&amp;[8169]"/>
            <x15:cachedUniqueName index="7042" name="[Customer_Lookup].[customer_id].&amp;[8170]"/>
            <x15:cachedUniqueName index="7043" name="[Customer_Lookup].[customer_id].&amp;[8171]"/>
            <x15:cachedUniqueName index="7044" name="[Customer_Lookup].[customer_id].&amp;[8172]"/>
            <x15:cachedUniqueName index="7045" name="[Customer_Lookup].[customer_id].&amp;[8173]"/>
            <x15:cachedUniqueName index="7046" name="[Customer_Lookup].[customer_id].&amp;[8175]"/>
            <x15:cachedUniqueName index="7047" name="[Customer_Lookup].[customer_id].&amp;[8176]"/>
            <x15:cachedUniqueName index="7048" name="[Customer_Lookup].[customer_id].&amp;[8177]"/>
            <x15:cachedUniqueName index="7049" name="[Customer_Lookup].[customer_id].&amp;[8178]"/>
            <x15:cachedUniqueName index="7050" name="[Customer_Lookup].[customer_id].&amp;[8179]"/>
            <x15:cachedUniqueName index="7051" name="[Customer_Lookup].[customer_id].&amp;[8180]"/>
            <x15:cachedUniqueName index="7052" name="[Customer_Lookup].[customer_id].&amp;[8181]"/>
            <x15:cachedUniqueName index="7053" name="[Customer_Lookup].[customer_id].&amp;[8182]"/>
            <x15:cachedUniqueName index="7054" name="[Customer_Lookup].[customer_id].&amp;[8183]"/>
            <x15:cachedUniqueName index="7055" name="[Customer_Lookup].[customer_id].&amp;[8184]"/>
            <x15:cachedUniqueName index="7056" name="[Customer_Lookup].[customer_id].&amp;[8185]"/>
            <x15:cachedUniqueName index="7057" name="[Customer_Lookup].[customer_id].&amp;[8186]"/>
            <x15:cachedUniqueName index="7058" name="[Customer_Lookup].[customer_id].&amp;[8187]"/>
            <x15:cachedUniqueName index="7059" name="[Customer_Lookup].[customer_id].&amp;[8188]"/>
            <x15:cachedUniqueName index="7060" name="[Customer_Lookup].[customer_id].&amp;[8189]"/>
            <x15:cachedUniqueName index="7061" name="[Customer_Lookup].[customer_id].&amp;[8190]"/>
            <x15:cachedUniqueName index="7062" name="[Customer_Lookup].[customer_id].&amp;[8191]"/>
            <x15:cachedUniqueName index="7063" name="[Customer_Lookup].[customer_id].&amp;[8193]"/>
            <x15:cachedUniqueName index="7064" name="[Customer_Lookup].[customer_id].&amp;[8194]"/>
            <x15:cachedUniqueName index="7065" name="[Customer_Lookup].[customer_id].&amp;[8195]"/>
            <x15:cachedUniqueName index="7066" name="[Customer_Lookup].[customer_id].&amp;[8196]"/>
            <x15:cachedUniqueName index="7067" name="[Customer_Lookup].[customer_id].&amp;[8198]"/>
            <x15:cachedUniqueName index="7068" name="[Customer_Lookup].[customer_id].&amp;[8199]"/>
            <x15:cachedUniqueName index="7069" name="[Customer_Lookup].[customer_id].&amp;[8200]"/>
            <x15:cachedUniqueName index="7070" name="[Customer_Lookup].[customer_id].&amp;[8202]"/>
            <x15:cachedUniqueName index="7071" name="[Customer_Lookup].[customer_id].&amp;[8203]"/>
            <x15:cachedUniqueName index="7072" name="[Customer_Lookup].[customer_id].&amp;[8204]"/>
            <x15:cachedUniqueName index="7073" name="[Customer_Lookup].[customer_id].&amp;[8205]"/>
            <x15:cachedUniqueName index="7074" name="[Customer_Lookup].[customer_id].&amp;[8206]"/>
            <x15:cachedUniqueName index="7075" name="[Customer_Lookup].[customer_id].&amp;[8207]"/>
            <x15:cachedUniqueName index="7076" name="[Customer_Lookup].[customer_id].&amp;[8208]"/>
            <x15:cachedUniqueName index="7077" name="[Customer_Lookup].[customer_id].&amp;[8209]"/>
            <x15:cachedUniqueName index="7078" name="[Customer_Lookup].[customer_id].&amp;[8211]"/>
            <x15:cachedUniqueName index="7079" name="[Customer_Lookup].[customer_id].&amp;[8212]"/>
            <x15:cachedUniqueName index="7080" name="[Customer_Lookup].[customer_id].&amp;[8213]"/>
            <x15:cachedUniqueName index="7081" name="[Customer_Lookup].[customer_id].&amp;[8214]"/>
            <x15:cachedUniqueName index="7082" name="[Customer_Lookup].[customer_id].&amp;[8215]"/>
            <x15:cachedUniqueName index="7083" name="[Customer_Lookup].[customer_id].&amp;[8217]"/>
            <x15:cachedUniqueName index="7084" name="[Customer_Lookup].[customer_id].&amp;[8218]"/>
            <x15:cachedUniqueName index="7085" name="[Customer_Lookup].[customer_id].&amp;[8219]"/>
            <x15:cachedUniqueName index="7086" name="[Customer_Lookup].[customer_id].&amp;[8220]"/>
            <x15:cachedUniqueName index="7087" name="[Customer_Lookup].[customer_id].&amp;[8221]"/>
            <x15:cachedUniqueName index="7088" name="[Customer_Lookup].[customer_id].&amp;[8222]"/>
            <x15:cachedUniqueName index="7089" name="[Customer_Lookup].[customer_id].&amp;[8223]"/>
            <x15:cachedUniqueName index="7090" name="[Customer_Lookup].[customer_id].&amp;[8224]"/>
            <x15:cachedUniqueName index="7091" name="[Customer_Lookup].[customer_id].&amp;[8225]"/>
            <x15:cachedUniqueName index="7092" name="[Customer_Lookup].[customer_id].&amp;[8226]"/>
            <x15:cachedUniqueName index="7093" name="[Customer_Lookup].[customer_id].&amp;[8227]"/>
            <x15:cachedUniqueName index="7094" name="[Customer_Lookup].[customer_id].&amp;[8228]"/>
            <x15:cachedUniqueName index="7095" name="[Customer_Lookup].[customer_id].&amp;[8229]"/>
            <x15:cachedUniqueName index="7096" name="[Customer_Lookup].[customer_id].&amp;[8230]"/>
            <x15:cachedUniqueName index="7097" name="[Customer_Lookup].[customer_id].&amp;[8231]"/>
            <x15:cachedUniqueName index="7098" name="[Customer_Lookup].[customer_id].&amp;[8234]"/>
            <x15:cachedUniqueName index="7099" name="[Customer_Lookup].[customer_id].&amp;[8235]"/>
            <x15:cachedUniqueName index="7100" name="[Customer_Lookup].[customer_id].&amp;[8236]"/>
            <x15:cachedUniqueName index="7101" name="[Customer_Lookup].[customer_id].&amp;[8237]"/>
            <x15:cachedUniqueName index="7102" name="[Customer_Lookup].[customer_id].&amp;[8238]"/>
            <x15:cachedUniqueName index="7103" name="[Customer_Lookup].[customer_id].&amp;[8239]"/>
            <x15:cachedUniqueName index="7104" name="[Customer_Lookup].[customer_id].&amp;[8240]"/>
            <x15:cachedUniqueName index="7105" name="[Customer_Lookup].[customer_id].&amp;[8241]"/>
            <x15:cachedUniqueName index="7106" name="[Customer_Lookup].[customer_id].&amp;[8242]"/>
            <x15:cachedUniqueName index="7107" name="[Customer_Lookup].[customer_id].&amp;[8243]"/>
            <x15:cachedUniqueName index="7108" name="[Customer_Lookup].[customer_id].&amp;[8245]"/>
            <x15:cachedUniqueName index="7109" name="[Customer_Lookup].[customer_id].&amp;[8246]"/>
            <x15:cachedUniqueName index="7110" name="[Customer_Lookup].[customer_id].&amp;[8247]"/>
            <x15:cachedUniqueName index="7111" name="[Customer_Lookup].[customer_id].&amp;[8248]"/>
            <x15:cachedUniqueName index="7112" name="[Customer_Lookup].[customer_id].&amp;[8250]"/>
            <x15:cachedUniqueName index="7113" name="[Customer_Lookup].[customer_id].&amp;[8251]"/>
            <x15:cachedUniqueName index="7114" name="[Customer_Lookup].[customer_id].&amp;[8252]"/>
            <x15:cachedUniqueName index="7115" name="[Customer_Lookup].[customer_id].&amp;[8253]"/>
            <x15:cachedUniqueName index="7116" name="[Customer_Lookup].[customer_id].&amp;[8254]"/>
            <x15:cachedUniqueName index="7117" name="[Customer_Lookup].[customer_id].&amp;[8255]"/>
            <x15:cachedUniqueName index="7118" name="[Customer_Lookup].[customer_id].&amp;[8257]"/>
            <x15:cachedUniqueName index="7119" name="[Customer_Lookup].[customer_id].&amp;[8259]"/>
            <x15:cachedUniqueName index="7120" name="[Customer_Lookup].[customer_id].&amp;[8260]"/>
            <x15:cachedUniqueName index="7121" name="[Customer_Lookup].[customer_id].&amp;[8261]"/>
            <x15:cachedUniqueName index="7122" name="[Customer_Lookup].[customer_id].&amp;[8263]"/>
            <x15:cachedUniqueName index="7123" name="[Customer_Lookup].[customer_id].&amp;[8264]"/>
            <x15:cachedUniqueName index="7124" name="[Customer_Lookup].[customer_id].&amp;[8265]"/>
            <x15:cachedUniqueName index="7125" name="[Customer_Lookup].[customer_id].&amp;[8266]"/>
            <x15:cachedUniqueName index="7126" name="[Customer_Lookup].[customer_id].&amp;[8267]"/>
            <x15:cachedUniqueName index="7127" name="[Customer_Lookup].[customer_id].&amp;[8268]"/>
            <x15:cachedUniqueName index="7128" name="[Customer_Lookup].[customer_id].&amp;[8269]"/>
            <x15:cachedUniqueName index="7129" name="[Customer_Lookup].[customer_id].&amp;[8270]"/>
            <x15:cachedUniqueName index="7130" name="[Customer_Lookup].[customer_id].&amp;[8271]"/>
            <x15:cachedUniqueName index="7131" name="[Customer_Lookup].[customer_id].&amp;[8272]"/>
            <x15:cachedUniqueName index="7132" name="[Customer_Lookup].[customer_id].&amp;[8273]"/>
            <x15:cachedUniqueName index="7133" name="[Customer_Lookup].[customer_id].&amp;[8274]"/>
            <x15:cachedUniqueName index="7134" name="[Customer_Lookup].[customer_id].&amp;[8275]"/>
            <x15:cachedUniqueName index="7135" name="[Customer_Lookup].[customer_id].&amp;[8276]"/>
            <x15:cachedUniqueName index="7136" name="[Customer_Lookup].[customer_id].&amp;[8277]"/>
            <x15:cachedUniqueName index="7137" name="[Customer_Lookup].[customer_id].&amp;[8279]"/>
            <x15:cachedUniqueName index="7138" name="[Customer_Lookup].[customer_id].&amp;[8280]"/>
            <x15:cachedUniqueName index="7139" name="[Customer_Lookup].[customer_id].&amp;[8281]"/>
            <x15:cachedUniqueName index="7140" name="[Customer_Lookup].[customer_id].&amp;[8282]"/>
            <x15:cachedUniqueName index="7141" name="[Customer_Lookup].[customer_id].&amp;[8283]"/>
            <x15:cachedUniqueName index="7142" name="[Customer_Lookup].[customer_id].&amp;[8284]"/>
            <x15:cachedUniqueName index="7143" name="[Customer_Lookup].[customer_id].&amp;[8285]"/>
            <x15:cachedUniqueName index="7144" name="[Customer_Lookup].[customer_id].&amp;[8287]"/>
            <x15:cachedUniqueName index="7145" name="[Customer_Lookup].[customer_id].&amp;[8288]"/>
            <x15:cachedUniqueName index="7146" name="[Customer_Lookup].[customer_id].&amp;[8289]"/>
            <x15:cachedUniqueName index="7147" name="[Customer_Lookup].[customer_id].&amp;[8290]"/>
            <x15:cachedUniqueName index="7148" name="[Customer_Lookup].[customer_id].&amp;[8291]"/>
            <x15:cachedUniqueName index="7149" name="[Customer_Lookup].[customer_id].&amp;[8292]"/>
            <x15:cachedUniqueName index="7150" name="[Customer_Lookup].[customer_id].&amp;[8293]"/>
            <x15:cachedUniqueName index="7151" name="[Customer_Lookup].[customer_id].&amp;[8294]"/>
            <x15:cachedUniqueName index="7152" name="[Customer_Lookup].[customer_id].&amp;[8295]"/>
            <x15:cachedUniqueName index="7153" name="[Customer_Lookup].[customer_id].&amp;[8296]"/>
            <x15:cachedUniqueName index="7154" name="[Customer_Lookup].[customer_id].&amp;[8298]"/>
            <x15:cachedUniqueName index="7155" name="[Customer_Lookup].[customer_id].&amp;[8299]"/>
            <x15:cachedUniqueName index="7156" name="[Customer_Lookup].[customer_id].&amp;[8300]"/>
            <x15:cachedUniqueName index="7157" name="[Customer_Lookup].[customer_id].&amp;[8301]"/>
            <x15:cachedUniqueName index="7158" name="[Customer_Lookup].[customer_id].&amp;[8302]"/>
            <x15:cachedUniqueName index="7159" name="[Customer_Lookup].[customer_id].&amp;[8303]"/>
            <x15:cachedUniqueName index="7160" name="[Customer_Lookup].[customer_id].&amp;[8304]"/>
            <x15:cachedUniqueName index="7161" name="[Customer_Lookup].[customer_id].&amp;[8305]"/>
            <x15:cachedUniqueName index="7162" name="[Customer_Lookup].[customer_id].&amp;[8306]"/>
            <x15:cachedUniqueName index="7163" name="[Customer_Lookup].[customer_id].&amp;[8307]"/>
            <x15:cachedUniqueName index="7164" name="[Customer_Lookup].[customer_id].&amp;[8308]"/>
            <x15:cachedUniqueName index="7165" name="[Customer_Lookup].[customer_id].&amp;[8309]"/>
            <x15:cachedUniqueName index="7166" name="[Customer_Lookup].[customer_id].&amp;[8310]"/>
            <x15:cachedUniqueName index="7167" name="[Customer_Lookup].[customer_id].&amp;[8311]"/>
            <x15:cachedUniqueName index="7168" name="[Customer_Lookup].[customer_id].&amp;[8312]"/>
            <x15:cachedUniqueName index="7169" name="[Customer_Lookup].[customer_id].&amp;[8314]"/>
            <x15:cachedUniqueName index="7170" name="[Customer_Lookup].[customer_id].&amp;[8315]"/>
            <x15:cachedUniqueName index="7171" name="[Customer_Lookup].[customer_id].&amp;[8317]"/>
            <x15:cachedUniqueName index="7172" name="[Customer_Lookup].[customer_id].&amp;[8318]"/>
            <x15:cachedUniqueName index="7173" name="[Customer_Lookup].[customer_id].&amp;[8319]"/>
            <x15:cachedUniqueName index="7174" name="[Customer_Lookup].[customer_id].&amp;[8321]"/>
            <x15:cachedUniqueName index="7175" name="[Customer_Lookup].[customer_id].&amp;[8322]"/>
            <x15:cachedUniqueName index="7176" name="[Customer_Lookup].[customer_id].&amp;[8323]"/>
            <x15:cachedUniqueName index="7177" name="[Customer_Lookup].[customer_id].&amp;[8324]"/>
            <x15:cachedUniqueName index="7178" name="[Customer_Lookup].[customer_id].&amp;[8325]"/>
            <x15:cachedUniqueName index="7179" name="[Customer_Lookup].[customer_id].&amp;[8326]"/>
            <x15:cachedUniqueName index="7180" name="[Customer_Lookup].[customer_id].&amp;[8327]"/>
            <x15:cachedUniqueName index="7181" name="[Customer_Lookup].[customer_id].&amp;[8328]"/>
            <x15:cachedUniqueName index="7182" name="[Customer_Lookup].[customer_id].&amp;[8329]"/>
            <x15:cachedUniqueName index="7183" name="[Customer_Lookup].[customer_id].&amp;[8330]"/>
            <x15:cachedUniqueName index="7184" name="[Customer_Lookup].[customer_id].&amp;[8333]"/>
            <x15:cachedUniqueName index="7185" name="[Customer_Lookup].[customer_id].&amp;[8334]"/>
            <x15:cachedUniqueName index="7186" name="[Customer_Lookup].[customer_id].&amp;[8335]"/>
            <x15:cachedUniqueName index="7187" name="[Customer_Lookup].[customer_id].&amp;[8336]"/>
            <x15:cachedUniqueName index="7188" name="[Customer_Lookup].[customer_id].&amp;[8337]"/>
            <x15:cachedUniqueName index="7189" name="[Customer_Lookup].[customer_id].&amp;[8338]"/>
            <x15:cachedUniqueName index="7190" name="[Customer_Lookup].[customer_id].&amp;[8339]"/>
            <x15:cachedUniqueName index="7191" name="[Customer_Lookup].[customer_id].&amp;[8340]"/>
            <x15:cachedUniqueName index="7192" name="[Customer_Lookup].[customer_id].&amp;[8341]"/>
            <x15:cachedUniqueName index="7193" name="[Customer_Lookup].[customer_id].&amp;[8342]"/>
            <x15:cachedUniqueName index="7194" name="[Customer_Lookup].[customer_id].&amp;[8344]"/>
            <x15:cachedUniqueName index="7195" name="[Customer_Lookup].[customer_id].&amp;[8345]"/>
            <x15:cachedUniqueName index="7196" name="[Customer_Lookup].[customer_id].&amp;[8346]"/>
            <x15:cachedUniqueName index="7197" name="[Customer_Lookup].[customer_id].&amp;[8347]"/>
            <x15:cachedUniqueName index="7198" name="[Customer_Lookup].[customer_id].&amp;[8348]"/>
            <x15:cachedUniqueName index="7199" name="[Customer_Lookup].[customer_id].&amp;[8349]"/>
            <x15:cachedUniqueName index="7200" name="[Customer_Lookup].[customer_id].&amp;[8350]"/>
            <x15:cachedUniqueName index="7201" name="[Customer_Lookup].[customer_id].&amp;[8351]"/>
            <x15:cachedUniqueName index="7202" name="[Customer_Lookup].[customer_id].&amp;[8352]"/>
            <x15:cachedUniqueName index="7203" name="[Customer_Lookup].[customer_id].&amp;[8354]"/>
            <x15:cachedUniqueName index="7204" name="[Customer_Lookup].[customer_id].&amp;[8355]"/>
            <x15:cachedUniqueName index="7205" name="[Customer_Lookup].[customer_id].&amp;[8356]"/>
            <x15:cachedUniqueName index="7206" name="[Customer_Lookup].[customer_id].&amp;[8358]"/>
            <x15:cachedUniqueName index="7207" name="[Customer_Lookup].[customer_id].&amp;[8359]"/>
            <x15:cachedUniqueName index="7208" name="[Customer_Lookup].[customer_id].&amp;[8360]"/>
            <x15:cachedUniqueName index="7209" name="[Customer_Lookup].[customer_id].&amp;[8362]"/>
            <x15:cachedUniqueName index="7210" name="[Customer_Lookup].[customer_id].&amp;[8363]"/>
            <x15:cachedUniqueName index="7211" name="[Customer_Lookup].[customer_id].&amp;[8364]"/>
            <x15:cachedUniqueName index="7212" name="[Customer_Lookup].[customer_id].&amp;[8366]"/>
            <x15:cachedUniqueName index="7213" name="[Customer_Lookup].[customer_id].&amp;[8367]"/>
            <x15:cachedUniqueName index="7214" name="[Customer_Lookup].[customer_id].&amp;[8369]"/>
            <x15:cachedUniqueName index="7215" name="[Customer_Lookup].[customer_id].&amp;[8370]"/>
            <x15:cachedUniqueName index="7216" name="[Customer_Lookup].[customer_id].&amp;[8371]"/>
            <x15:cachedUniqueName index="7217" name="[Customer_Lookup].[customer_id].&amp;[8372]"/>
            <x15:cachedUniqueName index="7218" name="[Customer_Lookup].[customer_id].&amp;[8373]"/>
            <x15:cachedUniqueName index="7219" name="[Customer_Lookup].[customer_id].&amp;[8374]"/>
            <x15:cachedUniqueName index="7220" name="[Customer_Lookup].[customer_id].&amp;[8375]"/>
            <x15:cachedUniqueName index="7221" name="[Customer_Lookup].[customer_id].&amp;[8376]"/>
            <x15:cachedUniqueName index="7222" name="[Customer_Lookup].[customer_id].&amp;[8377]"/>
            <x15:cachedUniqueName index="7223" name="[Customer_Lookup].[customer_id].&amp;[8378]"/>
            <x15:cachedUniqueName index="7224" name="[Customer_Lookup].[customer_id].&amp;[8379]"/>
            <x15:cachedUniqueName index="7225" name="[Customer_Lookup].[customer_id].&amp;[8380]"/>
            <x15:cachedUniqueName index="7226" name="[Customer_Lookup].[customer_id].&amp;[8381]"/>
            <x15:cachedUniqueName index="7227" name="[Customer_Lookup].[customer_id].&amp;[8382]"/>
            <x15:cachedUniqueName index="7228" name="[Customer_Lookup].[customer_id].&amp;[8384]"/>
            <x15:cachedUniqueName index="7229" name="[Customer_Lookup].[customer_id].&amp;[8386]"/>
            <x15:cachedUniqueName index="7230" name="[Customer_Lookup].[customer_id].&amp;[8387]"/>
            <x15:cachedUniqueName index="7231" name="[Customer_Lookup].[customer_id].&amp;[8388]"/>
            <x15:cachedUniqueName index="7232" name="[Customer_Lookup].[customer_id].&amp;[8389]"/>
            <x15:cachedUniqueName index="7233" name="[Customer_Lookup].[customer_id].&amp;[8390]"/>
            <x15:cachedUniqueName index="7234" name="[Customer_Lookup].[customer_id].&amp;[8391]"/>
            <x15:cachedUniqueName index="7235" name="[Customer_Lookup].[customer_id].&amp;[8393]"/>
            <x15:cachedUniqueName index="7236" name="[Customer_Lookup].[customer_id].&amp;[8394]"/>
            <x15:cachedUniqueName index="7237" name="[Customer_Lookup].[customer_id].&amp;[8396]"/>
            <x15:cachedUniqueName index="7238" name="[Customer_Lookup].[customer_id].&amp;[8397]"/>
            <x15:cachedUniqueName index="7239" name="[Customer_Lookup].[customer_id].&amp;[8398]"/>
            <x15:cachedUniqueName index="7240" name="[Customer_Lookup].[customer_id].&amp;[8399]"/>
            <x15:cachedUniqueName index="7241" name="[Customer_Lookup].[customer_id].&amp;[8400]"/>
            <x15:cachedUniqueName index="7242" name="[Customer_Lookup].[customer_id].&amp;[8401]"/>
            <x15:cachedUniqueName index="7243" name="[Customer_Lookup].[customer_id].&amp;[8403]"/>
            <x15:cachedUniqueName index="7244" name="[Customer_Lookup].[customer_id].&amp;[8404]"/>
            <x15:cachedUniqueName index="7245" name="[Customer_Lookup].[customer_id].&amp;[8405]"/>
            <x15:cachedUniqueName index="7246" name="[Customer_Lookup].[customer_id].&amp;[8406]"/>
            <x15:cachedUniqueName index="7247" name="[Customer_Lookup].[customer_id].&amp;[8407]"/>
            <x15:cachedUniqueName index="7248" name="[Customer_Lookup].[customer_id].&amp;[8408]"/>
            <x15:cachedUniqueName index="7249" name="[Customer_Lookup].[customer_id].&amp;[8409]"/>
            <x15:cachedUniqueName index="7250" name="[Customer_Lookup].[customer_id].&amp;[8410]"/>
            <x15:cachedUniqueName index="7251" name="[Customer_Lookup].[customer_id].&amp;[8411]"/>
            <x15:cachedUniqueName index="7252" name="[Customer_Lookup].[customer_id].&amp;[8412]"/>
            <x15:cachedUniqueName index="7253" name="[Customer_Lookup].[customer_id].&amp;[8414]"/>
            <x15:cachedUniqueName index="7254" name="[Customer_Lookup].[customer_id].&amp;[8415]"/>
            <x15:cachedUniqueName index="7255" name="[Customer_Lookup].[customer_id].&amp;[8416]"/>
            <x15:cachedUniqueName index="7256" name="[Customer_Lookup].[customer_id].&amp;[8417]"/>
            <x15:cachedUniqueName index="7257" name="[Customer_Lookup].[customer_id].&amp;[8418]"/>
            <x15:cachedUniqueName index="7258" name="[Customer_Lookup].[customer_id].&amp;[8419]"/>
            <x15:cachedUniqueName index="7259" name="[Customer_Lookup].[customer_id].&amp;[8421]"/>
            <x15:cachedUniqueName index="7260" name="[Customer_Lookup].[customer_id].&amp;[8423]"/>
            <x15:cachedUniqueName index="7261" name="[Customer_Lookup].[customer_id].&amp;[8424]"/>
            <x15:cachedUniqueName index="7262" name="[Customer_Lookup].[customer_id].&amp;[8425]"/>
            <x15:cachedUniqueName index="7263" name="[Customer_Lookup].[customer_id].&amp;[8426]"/>
            <x15:cachedUniqueName index="7264" name="[Customer_Lookup].[customer_id].&amp;[8427]"/>
            <x15:cachedUniqueName index="7265" name="[Customer_Lookup].[customer_id].&amp;[8428]"/>
            <x15:cachedUniqueName index="7266" name="[Customer_Lookup].[customer_id].&amp;[8429]"/>
            <x15:cachedUniqueName index="7267" name="[Customer_Lookup].[customer_id].&amp;[8430]"/>
            <x15:cachedUniqueName index="7268" name="[Customer_Lookup].[customer_id].&amp;[8431]"/>
            <x15:cachedUniqueName index="7269" name="[Customer_Lookup].[customer_id].&amp;[8432]"/>
            <x15:cachedUniqueName index="7270" name="[Customer_Lookup].[customer_id].&amp;[8434]"/>
            <x15:cachedUniqueName index="7271" name="[Customer_Lookup].[customer_id].&amp;[8435]"/>
            <x15:cachedUniqueName index="7272" name="[Customer_Lookup].[customer_id].&amp;[8436]"/>
            <x15:cachedUniqueName index="7273" name="[Customer_Lookup].[customer_id].&amp;[8438]"/>
            <x15:cachedUniqueName index="7274" name="[Customer_Lookup].[customer_id].&amp;[8439]"/>
            <x15:cachedUniqueName index="7275" name="[Customer_Lookup].[customer_id].&amp;[8441]"/>
            <x15:cachedUniqueName index="7276" name="[Customer_Lookup].[customer_id].&amp;[8442]"/>
            <x15:cachedUniqueName index="7277" name="[Customer_Lookup].[customer_id].&amp;[8443]"/>
            <x15:cachedUniqueName index="7278" name="[Customer_Lookup].[customer_id].&amp;[8444]"/>
            <x15:cachedUniqueName index="7279" name="[Customer_Lookup].[customer_id].&amp;[8445]"/>
            <x15:cachedUniqueName index="7280" name="[Customer_Lookup].[customer_id].&amp;[8446]"/>
            <x15:cachedUniqueName index="7281" name="[Customer_Lookup].[customer_id].&amp;[8447]"/>
            <x15:cachedUniqueName index="7282" name="[Customer_Lookup].[customer_id].&amp;[8448]"/>
            <x15:cachedUniqueName index="7283" name="[Customer_Lookup].[customer_id].&amp;[8451]"/>
            <x15:cachedUniqueName index="7284" name="[Customer_Lookup].[customer_id].&amp;[8452]"/>
            <x15:cachedUniqueName index="7285" name="[Customer_Lookup].[customer_id].&amp;[8454]"/>
            <x15:cachedUniqueName index="7286" name="[Customer_Lookup].[customer_id].&amp;[8455]"/>
            <x15:cachedUniqueName index="7287" name="[Customer_Lookup].[customer_id].&amp;[8456]"/>
            <x15:cachedUniqueName index="7288" name="[Customer_Lookup].[customer_id].&amp;[8457]"/>
            <x15:cachedUniqueName index="7289" name="[Customer_Lookup].[customer_id].&amp;[8458]"/>
            <x15:cachedUniqueName index="7290" name="[Customer_Lookup].[customer_id].&amp;[8462]"/>
            <x15:cachedUniqueName index="7291" name="[Customer_Lookup].[customer_id].&amp;[8463]"/>
            <x15:cachedUniqueName index="7292" name="[Customer_Lookup].[customer_id].&amp;[8464]"/>
            <x15:cachedUniqueName index="7293" name="[Customer_Lookup].[customer_id].&amp;[8465]"/>
            <x15:cachedUniqueName index="7294" name="[Customer_Lookup].[customer_id].&amp;[8466]"/>
            <x15:cachedUniqueName index="7295" name="[Customer_Lookup].[customer_id].&amp;[8467]"/>
            <x15:cachedUniqueName index="7296" name="[Customer_Lookup].[customer_id].&amp;[8468]"/>
            <x15:cachedUniqueName index="7297" name="[Customer_Lookup].[customer_id].&amp;[8469]"/>
            <x15:cachedUniqueName index="7298" name="[Customer_Lookup].[customer_id].&amp;[8470]"/>
            <x15:cachedUniqueName index="7299" name="[Customer_Lookup].[customer_id].&amp;[8471]"/>
            <x15:cachedUniqueName index="7300" name="[Customer_Lookup].[customer_id].&amp;[8472]"/>
            <x15:cachedUniqueName index="7301" name="[Customer_Lookup].[customer_id].&amp;[8473]"/>
            <x15:cachedUniqueName index="7302" name="[Customer_Lookup].[customer_id].&amp;[8474]"/>
            <x15:cachedUniqueName index="7303" name="[Customer_Lookup].[customer_id].&amp;[8475]"/>
            <x15:cachedUniqueName index="7304" name="[Customer_Lookup].[customer_id].&amp;[8476]"/>
            <x15:cachedUniqueName index="7305" name="[Customer_Lookup].[customer_id].&amp;[8477]"/>
            <x15:cachedUniqueName index="7306" name="[Customer_Lookup].[customer_id].&amp;[8478]"/>
            <x15:cachedUniqueName index="7307" name="[Customer_Lookup].[customer_id].&amp;[8480]"/>
            <x15:cachedUniqueName index="7308" name="[Customer_Lookup].[customer_id].&amp;[8481]"/>
            <x15:cachedUniqueName index="7309" name="[Customer_Lookup].[customer_id].&amp;[8482]"/>
            <x15:cachedUniqueName index="7310" name="[Customer_Lookup].[customer_id].&amp;[8483]"/>
            <x15:cachedUniqueName index="7311" name="[Customer_Lookup].[customer_id].&amp;[8484]"/>
            <x15:cachedUniqueName index="7312" name="[Customer_Lookup].[customer_id].&amp;[8485]"/>
            <x15:cachedUniqueName index="7313" name="[Customer_Lookup].[customer_id].&amp;[8486]"/>
            <x15:cachedUniqueName index="7314" name="[Customer_Lookup].[customer_id].&amp;[8487]"/>
            <x15:cachedUniqueName index="7315" name="[Customer_Lookup].[customer_id].&amp;[8488]"/>
            <x15:cachedUniqueName index="7316" name="[Customer_Lookup].[customer_id].&amp;[8489]"/>
            <x15:cachedUniqueName index="7317" name="[Customer_Lookup].[customer_id].&amp;[8490]"/>
            <x15:cachedUniqueName index="7318" name="[Customer_Lookup].[customer_id].&amp;[8491]"/>
            <x15:cachedUniqueName index="7319" name="[Customer_Lookup].[customer_id].&amp;[8492]"/>
            <x15:cachedUniqueName index="7320" name="[Customer_Lookup].[customer_id].&amp;[8493]"/>
            <x15:cachedUniqueName index="7321" name="[Customer_Lookup].[customer_id].&amp;[8494]"/>
            <x15:cachedUniqueName index="7322" name="[Customer_Lookup].[customer_id].&amp;[8495]"/>
            <x15:cachedUniqueName index="7323" name="[Customer_Lookup].[customer_id].&amp;[8496]"/>
            <x15:cachedUniqueName index="7324" name="[Customer_Lookup].[customer_id].&amp;[8497]"/>
            <x15:cachedUniqueName index="7325" name="[Customer_Lookup].[customer_id].&amp;[8498]"/>
            <x15:cachedUniqueName index="7326" name="[Customer_Lookup].[customer_id].&amp;[8499]"/>
            <x15:cachedUniqueName index="7327" name="[Customer_Lookup].[customer_id].&amp;[8500]"/>
            <x15:cachedUniqueName index="7328" name="[Customer_Lookup].[customer_id].&amp;[8502]"/>
            <x15:cachedUniqueName index="7329" name="[Customer_Lookup].[customer_id].&amp;[8503]"/>
            <x15:cachedUniqueName index="7330" name="[Customer_Lookup].[customer_id].&amp;[8504]"/>
            <x15:cachedUniqueName index="7331" name="[Customer_Lookup].[customer_id].&amp;[8505]"/>
            <x15:cachedUniqueName index="7332" name="[Customer_Lookup].[customer_id].&amp;[8506]"/>
            <x15:cachedUniqueName index="7333" name="[Customer_Lookup].[customer_id].&amp;[8508]"/>
            <x15:cachedUniqueName index="7334" name="[Customer_Lookup].[customer_id].&amp;[8509]"/>
            <x15:cachedUniqueName index="7335" name="[Customer_Lookup].[customer_id].&amp;[8510]"/>
            <x15:cachedUniqueName index="7336" name="[Customer_Lookup].[customer_id].&amp;[8511]"/>
            <x15:cachedUniqueName index="7337" name="[Customer_Lookup].[customer_id].&amp;[8513]"/>
            <x15:cachedUniqueName index="7338" name="[Customer_Lookup].[customer_id].&amp;[8514]"/>
            <x15:cachedUniqueName index="7339" name="[Customer_Lookup].[customer_id].&amp;[8515]"/>
            <x15:cachedUniqueName index="7340" name="[Customer_Lookup].[customer_id].&amp;[8517]"/>
            <x15:cachedUniqueName index="7341" name="[Customer_Lookup].[customer_id].&amp;[8518]"/>
            <x15:cachedUniqueName index="7342" name="[Customer_Lookup].[customer_id].&amp;[8520]"/>
            <x15:cachedUniqueName index="7343" name="[Customer_Lookup].[customer_id].&amp;[8521]"/>
            <x15:cachedUniqueName index="7344" name="[Customer_Lookup].[customer_id].&amp;[8522]"/>
            <x15:cachedUniqueName index="7345" name="[Customer_Lookup].[customer_id].&amp;[8523]"/>
            <x15:cachedUniqueName index="7346" name="[Customer_Lookup].[customer_id].&amp;[8524]"/>
            <x15:cachedUniqueName index="7347" name="[Customer_Lookup].[customer_id].&amp;[8525]"/>
            <x15:cachedUniqueName index="7348" name="[Customer_Lookup].[customer_id].&amp;[8526]"/>
            <x15:cachedUniqueName index="7349" name="[Customer_Lookup].[customer_id].&amp;[8528]"/>
            <x15:cachedUniqueName index="7350" name="[Customer_Lookup].[customer_id].&amp;[8529]"/>
            <x15:cachedUniqueName index="7351" name="[Customer_Lookup].[customer_id].&amp;[8530]"/>
            <x15:cachedUniqueName index="7352" name="[Customer_Lookup].[customer_id].&amp;[8531]"/>
            <x15:cachedUniqueName index="7353" name="[Customer_Lookup].[customer_id].&amp;[8533]"/>
            <x15:cachedUniqueName index="7354" name="[Customer_Lookup].[customer_id].&amp;[8534]"/>
            <x15:cachedUniqueName index="7355" name="[Customer_Lookup].[customer_id].&amp;[8536]"/>
            <x15:cachedUniqueName index="7356" name="[Customer_Lookup].[customer_id].&amp;[8539]"/>
            <x15:cachedUniqueName index="7357" name="[Customer_Lookup].[customer_id].&amp;[8540]"/>
            <x15:cachedUniqueName index="7358" name="[Customer_Lookup].[customer_id].&amp;[8541]"/>
            <x15:cachedUniqueName index="7359" name="[Customer_Lookup].[customer_id].&amp;[8542]"/>
            <x15:cachedUniqueName index="7360" name="[Customer_Lookup].[customer_id].&amp;[8544]"/>
            <x15:cachedUniqueName index="7361" name="[Customer_Lookup].[customer_id].&amp;[8545]"/>
            <x15:cachedUniqueName index="7362" name="[Customer_Lookup].[customer_id].&amp;[8546]"/>
            <x15:cachedUniqueName index="7363" name="[Customer_Lookup].[customer_id].&amp;[8548]"/>
            <x15:cachedUniqueName index="7364" name="[Customer_Lookup].[customer_id].&amp;[8549]"/>
            <x15:cachedUniqueName index="7365" name="[Customer_Lookup].[customer_id].&amp;[8550]"/>
            <x15:cachedUniqueName index="7366" name="[Customer_Lookup].[customer_id].&amp;[8551]"/>
            <x15:cachedUniqueName index="7367" name="[Customer_Lookup].[customer_id].&amp;[8552]"/>
            <x15:cachedUniqueName index="7368" name="[Customer_Lookup].[customer_id].&amp;[8553]"/>
            <x15:cachedUniqueName index="7369" name="[Customer_Lookup].[customer_id].&amp;[8554]"/>
            <x15:cachedUniqueName index="7370" name="[Customer_Lookup].[customer_id].&amp;[8555]"/>
            <x15:cachedUniqueName index="7371" name="[Customer_Lookup].[customer_id].&amp;[8556]"/>
            <x15:cachedUniqueName index="7372" name="[Customer_Lookup].[customer_id].&amp;[8557]"/>
            <x15:cachedUniqueName index="7373" name="[Customer_Lookup].[customer_id].&amp;[8558]"/>
            <x15:cachedUniqueName index="7374" name="[Customer_Lookup].[customer_id].&amp;[8559]"/>
            <x15:cachedUniqueName index="7375" name="[Customer_Lookup].[customer_id].&amp;[8560]"/>
            <x15:cachedUniqueName index="7376" name="[Customer_Lookup].[customer_id].&amp;[8561]"/>
            <x15:cachedUniqueName index="7377" name="[Customer_Lookup].[customer_id].&amp;[8562]"/>
            <x15:cachedUniqueName index="7378" name="[Customer_Lookup].[customer_id].&amp;[8563]"/>
            <x15:cachedUniqueName index="7379" name="[Customer_Lookup].[customer_id].&amp;[8564]"/>
            <x15:cachedUniqueName index="7380" name="[Customer_Lookup].[customer_id].&amp;[8565]"/>
            <x15:cachedUniqueName index="7381" name="[Customer_Lookup].[customer_id].&amp;[8566]"/>
            <x15:cachedUniqueName index="7382" name="[Customer_Lookup].[customer_id].&amp;[8568]"/>
            <x15:cachedUniqueName index="7383" name="[Customer_Lookup].[customer_id].&amp;[8569]"/>
            <x15:cachedUniqueName index="7384" name="[Customer_Lookup].[customer_id].&amp;[8570]"/>
            <x15:cachedUniqueName index="7385" name="[Customer_Lookup].[customer_id].&amp;[8571]"/>
            <x15:cachedUniqueName index="7386" name="[Customer_Lookup].[customer_id].&amp;[8572]"/>
            <x15:cachedUniqueName index="7387" name="[Customer_Lookup].[customer_id].&amp;[8573]"/>
            <x15:cachedUniqueName index="7388" name="[Customer_Lookup].[customer_id].&amp;[8574]"/>
            <x15:cachedUniqueName index="7389" name="[Customer_Lookup].[customer_id].&amp;[8575]"/>
            <x15:cachedUniqueName index="7390" name="[Customer_Lookup].[customer_id].&amp;[8576]"/>
            <x15:cachedUniqueName index="7391" name="[Customer_Lookup].[customer_id].&amp;[8577]"/>
            <x15:cachedUniqueName index="7392" name="[Customer_Lookup].[customer_id].&amp;[8578]"/>
            <x15:cachedUniqueName index="7393" name="[Customer_Lookup].[customer_id].&amp;[8579]"/>
            <x15:cachedUniqueName index="7394" name="[Customer_Lookup].[customer_id].&amp;[8581]"/>
            <x15:cachedUniqueName index="7395" name="[Customer_Lookup].[customer_id].&amp;[8582]"/>
            <x15:cachedUniqueName index="7396" name="[Customer_Lookup].[customer_id].&amp;[8585]"/>
            <x15:cachedUniqueName index="7397" name="[Customer_Lookup].[customer_id].&amp;[8586]"/>
            <x15:cachedUniqueName index="7398" name="[Customer_Lookup].[customer_id].&amp;[8587]"/>
            <x15:cachedUniqueName index="7399" name="[Customer_Lookup].[customer_id].&amp;[8588]"/>
            <x15:cachedUniqueName index="7400" name="[Customer_Lookup].[customer_id].&amp;[8590]"/>
            <x15:cachedUniqueName index="7401" name="[Customer_Lookup].[customer_id].&amp;[8591]"/>
            <x15:cachedUniqueName index="7402" name="[Customer_Lookup].[customer_id].&amp;[8592]"/>
            <x15:cachedUniqueName index="7403" name="[Customer_Lookup].[customer_id].&amp;[8593]"/>
            <x15:cachedUniqueName index="7404" name="[Customer_Lookup].[customer_id].&amp;[8594]"/>
            <x15:cachedUniqueName index="7405" name="[Customer_Lookup].[customer_id].&amp;[8596]"/>
            <x15:cachedUniqueName index="7406" name="[Customer_Lookup].[customer_id].&amp;[8597]"/>
            <x15:cachedUniqueName index="7407" name="[Customer_Lookup].[customer_id].&amp;[8598]"/>
            <x15:cachedUniqueName index="7408" name="[Customer_Lookup].[customer_id].&amp;[8599]"/>
            <x15:cachedUniqueName index="7409" name="[Customer_Lookup].[customer_id].&amp;[8600]"/>
            <x15:cachedUniqueName index="7410" name="[Customer_Lookup].[customer_id].&amp;[8601]"/>
            <x15:cachedUniqueName index="7411" name="[Customer_Lookup].[customer_id].&amp;[8602]"/>
            <x15:cachedUniqueName index="7412" name="[Customer_Lookup].[customer_id].&amp;[8603]"/>
            <x15:cachedUniqueName index="7413" name="[Customer_Lookup].[customer_id].&amp;[8605]"/>
            <x15:cachedUniqueName index="7414" name="[Customer_Lookup].[customer_id].&amp;[8606]"/>
            <x15:cachedUniqueName index="7415" name="[Customer_Lookup].[customer_id].&amp;[8607]"/>
            <x15:cachedUniqueName index="7416" name="[Customer_Lookup].[customer_id].&amp;[8608]"/>
            <x15:cachedUniqueName index="7417" name="[Customer_Lookup].[customer_id].&amp;[8609]"/>
            <x15:cachedUniqueName index="7418" name="[Customer_Lookup].[customer_id].&amp;[8612]"/>
            <x15:cachedUniqueName index="7419" name="[Customer_Lookup].[customer_id].&amp;[8613]"/>
            <x15:cachedUniqueName index="7420" name="[Customer_Lookup].[customer_id].&amp;[8614]"/>
            <x15:cachedUniqueName index="7421" name="[Customer_Lookup].[customer_id].&amp;[8615]"/>
            <x15:cachedUniqueName index="7422" name="[Customer_Lookup].[customer_id].&amp;[8616]"/>
            <x15:cachedUniqueName index="7423" name="[Customer_Lookup].[customer_id].&amp;[8617]"/>
            <x15:cachedUniqueName index="7424" name="[Customer_Lookup].[customer_id].&amp;[8618]"/>
            <x15:cachedUniqueName index="7425" name="[Customer_Lookup].[customer_id].&amp;[8619]"/>
            <x15:cachedUniqueName index="7426" name="[Customer_Lookup].[customer_id].&amp;[8620]"/>
            <x15:cachedUniqueName index="7427" name="[Customer_Lookup].[customer_id].&amp;[8621]"/>
            <x15:cachedUniqueName index="7428" name="[Customer_Lookup].[customer_id].&amp;[8622]"/>
            <x15:cachedUniqueName index="7429" name="[Customer_Lookup].[customer_id].&amp;[8623]"/>
            <x15:cachedUniqueName index="7430" name="[Customer_Lookup].[customer_id].&amp;[8624]"/>
            <x15:cachedUniqueName index="7431" name="[Customer_Lookup].[customer_id].&amp;[8625]"/>
            <x15:cachedUniqueName index="7432" name="[Customer_Lookup].[customer_id].&amp;[8626]"/>
            <x15:cachedUniqueName index="7433" name="[Customer_Lookup].[customer_id].&amp;[8627]"/>
            <x15:cachedUniqueName index="7434" name="[Customer_Lookup].[customer_id].&amp;[8628]"/>
            <x15:cachedUniqueName index="7435" name="[Customer_Lookup].[customer_id].&amp;[8629]"/>
            <x15:cachedUniqueName index="7436" name="[Customer_Lookup].[customer_id].&amp;[8630]"/>
            <x15:cachedUniqueName index="7437" name="[Customer_Lookup].[customer_id].&amp;[8632]"/>
            <x15:cachedUniqueName index="7438" name="[Customer_Lookup].[customer_id].&amp;[8633]"/>
            <x15:cachedUniqueName index="7439" name="[Customer_Lookup].[customer_id].&amp;[8634]"/>
            <x15:cachedUniqueName index="7440" name="[Customer_Lookup].[customer_id].&amp;[8635]"/>
            <x15:cachedUniqueName index="7441" name="[Customer_Lookup].[customer_id].&amp;[8638]"/>
            <x15:cachedUniqueName index="7442" name="[Customer_Lookup].[customer_id].&amp;[8639]"/>
            <x15:cachedUniqueName index="7443" name="[Customer_Lookup].[customer_id].&amp;[8640]"/>
            <x15:cachedUniqueName index="7444" name="[Customer_Lookup].[customer_id].&amp;[8641]"/>
            <x15:cachedUniqueName index="7445" name="[Customer_Lookup].[customer_id].&amp;[8644]"/>
            <x15:cachedUniqueName index="7446" name="[Customer_Lookup].[customer_id].&amp;[8645]"/>
            <x15:cachedUniqueName index="7447" name="[Customer_Lookup].[customer_id].&amp;[8646]"/>
            <x15:cachedUniqueName index="7448" name="[Customer_Lookup].[customer_id].&amp;[8647]"/>
            <x15:cachedUniqueName index="7449" name="[Customer_Lookup].[customer_id].&amp;[8648]"/>
            <x15:cachedUniqueName index="7450" name="[Customer_Lookup].[customer_id].&amp;[8649]"/>
            <x15:cachedUniqueName index="7451" name="[Customer_Lookup].[customer_id].&amp;[8651]"/>
            <x15:cachedUniqueName index="7452" name="[Customer_Lookup].[customer_id].&amp;[8652]"/>
            <x15:cachedUniqueName index="7453" name="[Customer_Lookup].[customer_id].&amp;[8653]"/>
            <x15:cachedUniqueName index="7454" name="[Customer_Lookup].[customer_id].&amp;[8657]"/>
            <x15:cachedUniqueName index="7455" name="[Customer_Lookup].[customer_id].&amp;[8658]"/>
            <x15:cachedUniqueName index="7456" name="[Customer_Lookup].[customer_id].&amp;[8659]"/>
            <x15:cachedUniqueName index="7457" name="[Customer_Lookup].[customer_id].&amp;[8660]"/>
            <x15:cachedUniqueName index="7458" name="[Customer_Lookup].[customer_id].&amp;[8662]"/>
            <x15:cachedUniqueName index="7459" name="[Customer_Lookup].[customer_id].&amp;[8663]"/>
            <x15:cachedUniqueName index="7460" name="[Customer_Lookup].[customer_id].&amp;[8664]"/>
            <x15:cachedUniqueName index="7461" name="[Customer_Lookup].[customer_id].&amp;[8665]"/>
            <x15:cachedUniqueName index="7462" name="[Customer_Lookup].[customer_id].&amp;[8666]"/>
            <x15:cachedUniqueName index="7463" name="[Customer_Lookup].[customer_id].&amp;[8667]"/>
            <x15:cachedUniqueName index="7464" name="[Customer_Lookup].[customer_id].&amp;[8668]"/>
            <x15:cachedUniqueName index="7465" name="[Customer_Lookup].[customer_id].&amp;[8669]"/>
            <x15:cachedUniqueName index="7466" name="[Customer_Lookup].[customer_id].&amp;[8670]"/>
            <x15:cachedUniqueName index="7467" name="[Customer_Lookup].[customer_id].&amp;[8671]"/>
            <x15:cachedUniqueName index="7468" name="[Customer_Lookup].[customer_id].&amp;[8672]"/>
            <x15:cachedUniqueName index="7469" name="[Customer_Lookup].[customer_id].&amp;[8673]"/>
            <x15:cachedUniqueName index="7470" name="[Customer_Lookup].[customer_id].&amp;[8674]"/>
            <x15:cachedUniqueName index="7471" name="[Customer_Lookup].[customer_id].&amp;[8675]"/>
            <x15:cachedUniqueName index="7472" name="[Customer_Lookup].[customer_id].&amp;[8676]"/>
            <x15:cachedUniqueName index="7473" name="[Customer_Lookup].[customer_id].&amp;[8677]"/>
            <x15:cachedUniqueName index="7474" name="[Customer_Lookup].[customer_id].&amp;[8678]"/>
            <x15:cachedUniqueName index="7475" name="[Customer_Lookup].[customer_id].&amp;[8679]"/>
            <x15:cachedUniqueName index="7476" name="[Customer_Lookup].[customer_id].&amp;[8681]"/>
            <x15:cachedUniqueName index="7477" name="[Customer_Lookup].[customer_id].&amp;[8682]"/>
            <x15:cachedUniqueName index="7478" name="[Customer_Lookup].[customer_id].&amp;[8683]"/>
            <x15:cachedUniqueName index="7479" name="[Customer_Lookup].[customer_id].&amp;[8684]"/>
            <x15:cachedUniqueName index="7480" name="[Customer_Lookup].[customer_id].&amp;[8685]"/>
            <x15:cachedUniqueName index="7481" name="[Customer_Lookup].[customer_id].&amp;[8686]"/>
            <x15:cachedUniqueName index="7482" name="[Customer_Lookup].[customer_id].&amp;[8687]"/>
            <x15:cachedUniqueName index="7483" name="[Customer_Lookup].[customer_id].&amp;[8688]"/>
            <x15:cachedUniqueName index="7484" name="[Customer_Lookup].[customer_id].&amp;[8689]"/>
            <x15:cachedUniqueName index="7485" name="[Customer_Lookup].[customer_id].&amp;[8691]"/>
            <x15:cachedUniqueName index="7486" name="[Customer_Lookup].[customer_id].&amp;[8692]"/>
            <x15:cachedUniqueName index="7487" name="[Customer_Lookup].[customer_id].&amp;[8693]"/>
            <x15:cachedUniqueName index="7488" name="[Customer_Lookup].[customer_id].&amp;[8694]"/>
            <x15:cachedUniqueName index="7489" name="[Customer_Lookup].[customer_id].&amp;[8695]"/>
            <x15:cachedUniqueName index="7490" name="[Customer_Lookup].[customer_id].&amp;[8697]"/>
            <x15:cachedUniqueName index="7491" name="[Customer_Lookup].[customer_id].&amp;[8698]"/>
            <x15:cachedUniqueName index="7492" name="[Customer_Lookup].[customer_id].&amp;[8699]"/>
            <x15:cachedUniqueName index="7493" name="[Customer_Lookup].[customer_id].&amp;[8700]"/>
            <x15:cachedUniqueName index="7494" name="[Customer_Lookup].[customer_id].&amp;[8701]"/>
            <x15:cachedUniqueName index="7495" name="[Customer_Lookup].[customer_id].&amp;[8704]"/>
            <x15:cachedUniqueName index="7496" name="[Customer_Lookup].[customer_id].&amp;[8705]"/>
            <x15:cachedUniqueName index="7497" name="[Customer_Lookup].[customer_id].&amp;[8706]"/>
            <x15:cachedUniqueName index="7498" name="[Customer_Lookup].[customer_id].&amp;[8708]"/>
            <x15:cachedUniqueName index="7499" name="[Customer_Lookup].[customer_id].&amp;[8709]"/>
            <x15:cachedUniqueName index="7500" name="[Customer_Lookup].[customer_id].&amp;[8710]"/>
            <x15:cachedUniqueName index="7501" name="[Customer_Lookup].[customer_id].&amp;[8711]"/>
            <x15:cachedUniqueName index="7502" name="[Customer_Lookup].[customer_id].&amp;[8712]"/>
            <x15:cachedUniqueName index="7503" name="[Customer_Lookup].[customer_id].&amp;[8713]"/>
            <x15:cachedUniqueName index="7504" name="[Customer_Lookup].[customer_id].&amp;[8715]"/>
            <x15:cachedUniqueName index="7505" name="[Customer_Lookup].[customer_id].&amp;[8716]"/>
            <x15:cachedUniqueName index="7506" name="[Customer_Lookup].[customer_id].&amp;[8717]"/>
            <x15:cachedUniqueName index="7507" name="[Customer_Lookup].[customer_id].&amp;[8718]"/>
            <x15:cachedUniqueName index="7508" name="[Customer_Lookup].[customer_id].&amp;[8720]"/>
            <x15:cachedUniqueName index="7509" name="[Customer_Lookup].[customer_id].&amp;[8721]"/>
            <x15:cachedUniqueName index="7510" name="[Customer_Lookup].[customer_id].&amp;[8723]"/>
            <x15:cachedUniqueName index="7511" name="[Customer_Lookup].[customer_id].&amp;[8724]"/>
            <x15:cachedUniqueName index="7512" name="[Customer_Lookup].[customer_id].&amp;[8725]"/>
            <x15:cachedUniqueName index="7513" name="[Customer_Lookup].[customer_id].&amp;[8726]"/>
            <x15:cachedUniqueName index="7514" name="[Customer_Lookup].[customer_id].&amp;[8728]"/>
            <x15:cachedUniqueName index="7515" name="[Customer_Lookup].[customer_id].&amp;[8729]"/>
            <x15:cachedUniqueName index="7516" name="[Customer_Lookup].[customer_id].&amp;[8730]"/>
            <x15:cachedUniqueName index="7517" name="[Customer_Lookup].[customer_id].&amp;[8731]"/>
            <x15:cachedUniqueName index="7518" name="[Customer_Lookup].[customer_id].&amp;[8732]"/>
            <x15:cachedUniqueName index="7519" name="[Customer_Lookup].[customer_id].&amp;[8733]"/>
            <x15:cachedUniqueName index="7520" name="[Customer_Lookup].[customer_id].&amp;[8734]"/>
            <x15:cachedUniqueName index="7521" name="[Customer_Lookup].[customer_id].&amp;[8735]"/>
            <x15:cachedUniqueName index="7522" name="[Customer_Lookup].[customer_id].&amp;[8736]"/>
            <x15:cachedUniqueName index="7523" name="[Customer_Lookup].[customer_id].&amp;[8737]"/>
            <x15:cachedUniqueName index="7524" name="[Customer_Lookup].[customer_id].&amp;[8738]"/>
            <x15:cachedUniqueName index="7525" name="[Customer_Lookup].[customer_id].&amp;[8739]"/>
            <x15:cachedUniqueName index="7526" name="[Customer_Lookup].[customer_id].&amp;[8740]"/>
            <x15:cachedUniqueName index="7527" name="[Customer_Lookup].[customer_id].&amp;[8742]"/>
            <x15:cachedUniqueName index="7528" name="[Customer_Lookup].[customer_id].&amp;[8743]"/>
            <x15:cachedUniqueName index="7529" name="[Customer_Lookup].[customer_id].&amp;[8744]"/>
            <x15:cachedUniqueName index="7530" name="[Customer_Lookup].[customer_id].&amp;[8745]"/>
            <x15:cachedUniqueName index="7531" name="[Customer_Lookup].[customer_id].&amp;[8746]"/>
            <x15:cachedUniqueName index="7532" name="[Customer_Lookup].[customer_id].&amp;[8747]"/>
            <x15:cachedUniqueName index="7533" name="[Customer_Lookup].[customer_id].&amp;[8748]"/>
            <x15:cachedUniqueName index="7534" name="[Customer_Lookup].[customer_id].&amp;[8749]"/>
            <x15:cachedUniqueName index="7535" name="[Customer_Lookup].[customer_id].&amp;[8751]"/>
            <x15:cachedUniqueName index="7536" name="[Customer_Lookup].[customer_id].&amp;[8752]"/>
            <x15:cachedUniqueName index="7537" name="[Customer_Lookup].[customer_id].&amp;[8753]"/>
            <x15:cachedUniqueName index="7538" name="[Customer_Lookup].[customer_id].&amp;[8754]"/>
            <x15:cachedUniqueName index="7539" name="[Customer_Lookup].[customer_id].&amp;[8756]"/>
            <x15:cachedUniqueName index="7540" name="[Customer_Lookup].[customer_id].&amp;[8757]"/>
            <x15:cachedUniqueName index="7541" name="[Customer_Lookup].[customer_id].&amp;[8758]"/>
            <x15:cachedUniqueName index="7542" name="[Customer_Lookup].[customer_id].&amp;[8759]"/>
            <x15:cachedUniqueName index="7543" name="[Customer_Lookup].[customer_id].&amp;[8760]"/>
            <x15:cachedUniqueName index="7544" name="[Customer_Lookup].[customer_id].&amp;[8761]"/>
            <x15:cachedUniqueName index="7545" name="[Customer_Lookup].[customer_id].&amp;[8762]"/>
            <x15:cachedUniqueName index="7546" name="[Customer_Lookup].[customer_id].&amp;[8763]"/>
            <x15:cachedUniqueName index="7547" name="[Customer_Lookup].[customer_id].&amp;[8764]"/>
            <x15:cachedUniqueName index="7548" name="[Customer_Lookup].[customer_id].&amp;[8765]"/>
            <x15:cachedUniqueName index="7549" name="[Customer_Lookup].[customer_id].&amp;[8766]"/>
            <x15:cachedUniqueName index="7550" name="[Customer_Lookup].[customer_id].&amp;[8767]"/>
            <x15:cachedUniqueName index="7551" name="[Customer_Lookup].[customer_id].&amp;[8768]"/>
            <x15:cachedUniqueName index="7552" name="[Customer_Lookup].[customer_id].&amp;[8769]"/>
            <x15:cachedUniqueName index="7553" name="[Customer_Lookup].[customer_id].&amp;[8770]"/>
            <x15:cachedUniqueName index="7554" name="[Customer_Lookup].[customer_id].&amp;[8771]"/>
            <x15:cachedUniqueName index="7555" name="[Customer_Lookup].[customer_id].&amp;[8772]"/>
            <x15:cachedUniqueName index="7556" name="[Customer_Lookup].[customer_id].&amp;[8773]"/>
            <x15:cachedUniqueName index="7557" name="[Customer_Lookup].[customer_id].&amp;[8775]"/>
            <x15:cachedUniqueName index="7558" name="[Customer_Lookup].[customer_id].&amp;[8776]"/>
            <x15:cachedUniqueName index="7559" name="[Customer_Lookup].[customer_id].&amp;[8777]"/>
            <x15:cachedUniqueName index="7560" name="[Customer_Lookup].[customer_id].&amp;[8778]"/>
            <x15:cachedUniqueName index="7561" name="[Customer_Lookup].[customer_id].&amp;[8779]"/>
            <x15:cachedUniqueName index="7562" name="[Customer_Lookup].[customer_id].&amp;[8780]"/>
            <x15:cachedUniqueName index="7563" name="[Customer_Lookup].[customer_id].&amp;[8781]"/>
            <x15:cachedUniqueName index="7564" name="[Customer_Lookup].[customer_id].&amp;[8782]"/>
            <x15:cachedUniqueName index="7565" name="[Customer_Lookup].[customer_id].&amp;[8783]"/>
            <x15:cachedUniqueName index="7566" name="[Customer_Lookup].[customer_id].&amp;[8784]"/>
            <x15:cachedUniqueName index="7567" name="[Customer_Lookup].[customer_id].&amp;[8785]"/>
            <x15:cachedUniqueName index="7568" name="[Customer_Lookup].[customer_id].&amp;[8786]"/>
            <x15:cachedUniqueName index="7569" name="[Customer_Lookup].[customer_id].&amp;[8787]"/>
            <x15:cachedUniqueName index="7570" name="[Customer_Lookup].[customer_id].&amp;[8788]"/>
            <x15:cachedUniqueName index="7571" name="[Customer_Lookup].[customer_id].&amp;[8791]"/>
            <x15:cachedUniqueName index="7572" name="[Customer_Lookup].[customer_id].&amp;[8792]"/>
            <x15:cachedUniqueName index="7573" name="[Customer_Lookup].[customer_id].&amp;[8793]"/>
            <x15:cachedUniqueName index="7574" name="[Customer_Lookup].[customer_id].&amp;[8794]"/>
            <x15:cachedUniqueName index="7575" name="[Customer_Lookup].[customer_id].&amp;[8797]"/>
            <x15:cachedUniqueName index="7576" name="[Customer_Lookup].[customer_id].&amp;[8798]"/>
            <x15:cachedUniqueName index="7577" name="[Customer_Lookup].[customer_id].&amp;[8799]"/>
            <x15:cachedUniqueName index="7578" name="[Customer_Lookup].[customer_id].&amp;[8800]"/>
            <x15:cachedUniqueName index="7579" name="[Customer_Lookup].[customer_id].&amp;[8803]"/>
            <x15:cachedUniqueName index="7580" name="[Customer_Lookup].[customer_id].&amp;[8804]"/>
            <x15:cachedUniqueName index="7581" name="[Customer_Lookup].[customer_id].&amp;[8805]"/>
            <x15:cachedUniqueName index="7582" name="[Customer_Lookup].[customer_id].&amp;[8806]"/>
            <x15:cachedUniqueName index="7583" name="[Customer_Lookup].[customer_id].&amp;[8808]"/>
            <x15:cachedUniqueName index="7584" name="[Customer_Lookup].[customer_id].&amp;[8809]"/>
            <x15:cachedUniqueName index="7585" name="[Customer_Lookup].[customer_id].&amp;[8810]"/>
            <x15:cachedUniqueName index="7586" name="[Customer_Lookup].[customer_id].&amp;[8811]"/>
            <x15:cachedUniqueName index="7587" name="[Customer_Lookup].[customer_id].&amp;[8812]"/>
            <x15:cachedUniqueName index="7588" name="[Customer_Lookup].[customer_id].&amp;[8813]"/>
            <x15:cachedUniqueName index="7589" name="[Customer_Lookup].[customer_id].&amp;[8814]"/>
            <x15:cachedUniqueName index="7590" name="[Customer_Lookup].[customer_id].&amp;[8815]"/>
            <x15:cachedUniqueName index="7591" name="[Customer_Lookup].[customer_id].&amp;[8816]"/>
            <x15:cachedUniqueName index="7592" name="[Customer_Lookup].[customer_id].&amp;[8817]"/>
            <x15:cachedUniqueName index="7593" name="[Customer_Lookup].[customer_id].&amp;[8818]"/>
            <x15:cachedUniqueName index="7594" name="[Customer_Lookup].[customer_id].&amp;[8819]"/>
            <x15:cachedUniqueName index="7595" name="[Customer_Lookup].[customer_id].&amp;[8821]"/>
            <x15:cachedUniqueName index="7596" name="[Customer_Lookup].[customer_id].&amp;[8823]"/>
            <x15:cachedUniqueName index="7597" name="[Customer_Lookup].[customer_id].&amp;[8824]"/>
            <x15:cachedUniqueName index="7598" name="[Customer_Lookup].[customer_id].&amp;[8825]"/>
            <x15:cachedUniqueName index="7599" name="[Customer_Lookup].[customer_id].&amp;[8827]"/>
            <x15:cachedUniqueName index="7600" name="[Customer_Lookup].[customer_id].&amp;[8830]"/>
            <x15:cachedUniqueName index="7601" name="[Customer_Lookup].[customer_id].&amp;[8833]"/>
            <x15:cachedUniqueName index="7602" name="[Customer_Lookup].[customer_id].&amp;[8834]"/>
            <x15:cachedUniqueName index="7603" name="[Customer_Lookup].[customer_id].&amp;[8836]"/>
            <x15:cachedUniqueName index="7604" name="[Customer_Lookup].[customer_id].&amp;[8837]"/>
            <x15:cachedUniqueName index="7605" name="[Customer_Lookup].[customer_id].&amp;[8838]"/>
            <x15:cachedUniqueName index="7606" name="[Customer_Lookup].[customer_id].&amp;[8839]"/>
            <x15:cachedUniqueName index="7607" name="[Customer_Lookup].[customer_id].&amp;[8840]"/>
            <x15:cachedUniqueName index="7608" name="[Customer_Lookup].[customer_id].&amp;[8841]"/>
            <x15:cachedUniqueName index="7609" name="[Customer_Lookup].[customer_id].&amp;[8842]"/>
            <x15:cachedUniqueName index="7610" name="[Customer_Lookup].[customer_id].&amp;[8843]"/>
            <x15:cachedUniqueName index="7611" name="[Customer_Lookup].[customer_id].&amp;[8844]"/>
            <x15:cachedUniqueName index="7612" name="[Customer_Lookup].[customer_id].&amp;[8845]"/>
            <x15:cachedUniqueName index="7613" name="[Customer_Lookup].[customer_id].&amp;[8846]"/>
            <x15:cachedUniqueName index="7614" name="[Customer_Lookup].[customer_id].&amp;[8847]"/>
            <x15:cachedUniqueName index="7615" name="[Customer_Lookup].[customer_id].&amp;[8849]"/>
            <x15:cachedUniqueName index="7616" name="[Customer_Lookup].[customer_id].&amp;[8850]"/>
            <x15:cachedUniqueName index="7617" name="[Customer_Lookup].[customer_id].&amp;[8851]"/>
            <x15:cachedUniqueName index="7618" name="[Customer_Lookup].[customer_id].&amp;[8852]"/>
            <x15:cachedUniqueName index="7619" name="[Customer_Lookup].[customer_id].&amp;[8853]"/>
            <x15:cachedUniqueName index="7620" name="[Customer_Lookup].[customer_id].&amp;[8854]"/>
            <x15:cachedUniqueName index="7621" name="[Customer_Lookup].[customer_id].&amp;[8856]"/>
            <x15:cachedUniqueName index="7622" name="[Customer_Lookup].[customer_id].&amp;[8857]"/>
            <x15:cachedUniqueName index="7623" name="[Customer_Lookup].[customer_id].&amp;[8858]"/>
            <x15:cachedUniqueName index="7624" name="[Customer_Lookup].[customer_id].&amp;[8859]"/>
            <x15:cachedUniqueName index="7625" name="[Customer_Lookup].[customer_id].&amp;[8860]"/>
            <x15:cachedUniqueName index="7626" name="[Customer_Lookup].[customer_id].&amp;[8861]"/>
            <x15:cachedUniqueName index="7627" name="[Customer_Lookup].[customer_id].&amp;[8862]"/>
            <x15:cachedUniqueName index="7628" name="[Customer_Lookup].[customer_id].&amp;[8863]"/>
            <x15:cachedUniqueName index="7629" name="[Customer_Lookup].[customer_id].&amp;[8864]"/>
            <x15:cachedUniqueName index="7630" name="[Customer_Lookup].[customer_id].&amp;[8865]"/>
            <x15:cachedUniqueName index="7631" name="[Customer_Lookup].[customer_id].&amp;[8867]"/>
            <x15:cachedUniqueName index="7632" name="[Customer_Lookup].[customer_id].&amp;[8868]"/>
            <x15:cachedUniqueName index="7633" name="[Customer_Lookup].[customer_id].&amp;[8869]"/>
            <x15:cachedUniqueName index="7634" name="[Customer_Lookup].[customer_id].&amp;[8870]"/>
            <x15:cachedUniqueName index="7635" name="[Customer_Lookup].[customer_id].&amp;[8871]"/>
            <x15:cachedUniqueName index="7636" name="[Customer_Lookup].[customer_id].&amp;[8872]"/>
            <x15:cachedUniqueName index="7637" name="[Customer_Lookup].[customer_id].&amp;[8873]"/>
            <x15:cachedUniqueName index="7638" name="[Customer_Lookup].[customer_id].&amp;[8874]"/>
            <x15:cachedUniqueName index="7639" name="[Customer_Lookup].[customer_id].&amp;[8875]"/>
            <x15:cachedUniqueName index="7640" name="[Customer_Lookup].[customer_id].&amp;[8876]"/>
            <x15:cachedUniqueName index="7641" name="[Customer_Lookup].[customer_id].&amp;[8877]"/>
            <x15:cachedUniqueName index="7642" name="[Customer_Lookup].[customer_id].&amp;[8878]"/>
            <x15:cachedUniqueName index="7643" name="[Customer_Lookup].[customer_id].&amp;[8879]"/>
            <x15:cachedUniqueName index="7644" name="[Customer_Lookup].[customer_id].&amp;[8881]"/>
            <x15:cachedUniqueName index="7645" name="[Customer_Lookup].[customer_id].&amp;[8882]"/>
            <x15:cachedUniqueName index="7646" name="[Customer_Lookup].[customer_id].&amp;[8884]"/>
            <x15:cachedUniqueName index="7647" name="[Customer_Lookup].[customer_id].&amp;[8885]"/>
            <x15:cachedUniqueName index="7648" name="[Customer_Lookup].[customer_id].&amp;[8886]"/>
            <x15:cachedUniqueName index="7649" name="[Customer_Lookup].[customer_id].&amp;[8887]"/>
            <x15:cachedUniqueName index="7650" name="[Customer_Lookup].[customer_id].&amp;[8888]"/>
            <x15:cachedUniqueName index="7651" name="[Customer_Lookup].[customer_id].&amp;[8889]"/>
            <x15:cachedUniqueName index="7652" name="[Customer_Lookup].[customer_id].&amp;[8890]"/>
            <x15:cachedUniqueName index="7653" name="[Customer_Lookup].[customer_id].&amp;[8891]"/>
            <x15:cachedUniqueName index="7654" name="[Customer_Lookup].[customer_id].&amp;[8892]"/>
            <x15:cachedUniqueName index="7655" name="[Customer_Lookup].[customer_id].&amp;[8893]"/>
            <x15:cachedUniqueName index="7656" name="[Customer_Lookup].[customer_id].&amp;[8894]"/>
            <x15:cachedUniqueName index="7657" name="[Customer_Lookup].[customer_id].&amp;[8895]"/>
            <x15:cachedUniqueName index="7658" name="[Customer_Lookup].[customer_id].&amp;[8896]"/>
            <x15:cachedUniqueName index="7659" name="[Customer_Lookup].[customer_id].&amp;[8897]"/>
            <x15:cachedUniqueName index="7660" name="[Customer_Lookup].[customer_id].&amp;[8898]"/>
            <x15:cachedUniqueName index="7661" name="[Customer_Lookup].[customer_id].&amp;[8899]"/>
            <x15:cachedUniqueName index="7662" name="[Customer_Lookup].[customer_id].&amp;[8900]"/>
            <x15:cachedUniqueName index="7663" name="[Customer_Lookup].[customer_id].&amp;[8901]"/>
            <x15:cachedUniqueName index="7664" name="[Customer_Lookup].[customer_id].&amp;[8902]"/>
            <x15:cachedUniqueName index="7665" name="[Customer_Lookup].[customer_id].&amp;[8904]"/>
            <x15:cachedUniqueName index="7666" name="[Customer_Lookup].[customer_id].&amp;[8905]"/>
            <x15:cachedUniqueName index="7667" name="[Customer_Lookup].[customer_id].&amp;[8906]"/>
            <x15:cachedUniqueName index="7668" name="[Customer_Lookup].[customer_id].&amp;[8907]"/>
            <x15:cachedUniqueName index="7669" name="[Customer_Lookup].[customer_id].&amp;[8908]"/>
            <x15:cachedUniqueName index="7670" name="[Customer_Lookup].[customer_id].&amp;[8909]"/>
            <x15:cachedUniqueName index="7671" name="[Customer_Lookup].[customer_id].&amp;[8910]"/>
            <x15:cachedUniqueName index="7672" name="[Customer_Lookup].[customer_id].&amp;[8911]"/>
            <x15:cachedUniqueName index="7673" name="[Customer_Lookup].[customer_id].&amp;[8912]"/>
            <x15:cachedUniqueName index="7674" name="[Customer_Lookup].[customer_id].&amp;[8913]"/>
            <x15:cachedUniqueName index="7675" name="[Customer_Lookup].[customer_id].&amp;[8914]"/>
            <x15:cachedUniqueName index="7676" name="[Customer_Lookup].[customer_id].&amp;[8915]"/>
            <x15:cachedUniqueName index="7677" name="[Customer_Lookup].[customer_id].&amp;[8916]"/>
            <x15:cachedUniqueName index="7678" name="[Customer_Lookup].[customer_id].&amp;[8918]"/>
            <x15:cachedUniqueName index="7679" name="[Customer_Lookup].[customer_id].&amp;[8919]"/>
            <x15:cachedUniqueName index="7680" name="[Customer_Lookup].[customer_id].&amp;[8921]"/>
            <x15:cachedUniqueName index="7681" name="[Customer_Lookup].[customer_id].&amp;[8922]"/>
            <x15:cachedUniqueName index="7682" name="[Customer_Lookup].[customer_id].&amp;[8923]"/>
            <x15:cachedUniqueName index="7683" name="[Customer_Lookup].[customer_id].&amp;[8924]"/>
            <x15:cachedUniqueName index="7684" name="[Customer_Lookup].[customer_id].&amp;[8925]"/>
            <x15:cachedUniqueName index="7685" name="[Customer_Lookup].[customer_id].&amp;[8926]"/>
            <x15:cachedUniqueName index="7686" name="[Customer_Lookup].[customer_id].&amp;[8927]"/>
            <x15:cachedUniqueName index="7687" name="[Customer_Lookup].[customer_id].&amp;[8928]"/>
            <x15:cachedUniqueName index="7688" name="[Customer_Lookup].[customer_id].&amp;[8929]"/>
            <x15:cachedUniqueName index="7689" name="[Customer_Lookup].[customer_id].&amp;[8930]"/>
            <x15:cachedUniqueName index="7690" name="[Customer_Lookup].[customer_id].&amp;[8932]"/>
            <x15:cachedUniqueName index="7691" name="[Customer_Lookup].[customer_id].&amp;[8933]"/>
            <x15:cachedUniqueName index="7692" name="[Customer_Lookup].[customer_id].&amp;[8934]"/>
            <x15:cachedUniqueName index="7693" name="[Customer_Lookup].[customer_id].&amp;[8935]"/>
            <x15:cachedUniqueName index="7694" name="[Customer_Lookup].[customer_id].&amp;[8936]"/>
            <x15:cachedUniqueName index="7695" name="[Customer_Lookup].[customer_id].&amp;[8937]"/>
            <x15:cachedUniqueName index="7696" name="[Customer_Lookup].[customer_id].&amp;[8939]"/>
            <x15:cachedUniqueName index="7697" name="[Customer_Lookup].[customer_id].&amp;[8940]"/>
            <x15:cachedUniqueName index="7698" name="[Customer_Lookup].[customer_id].&amp;[8941]"/>
            <x15:cachedUniqueName index="7699" name="[Customer_Lookup].[customer_id].&amp;[8942]"/>
            <x15:cachedUniqueName index="7700" name="[Customer_Lookup].[customer_id].&amp;[8943]"/>
            <x15:cachedUniqueName index="7701" name="[Customer_Lookup].[customer_id].&amp;[8944]"/>
            <x15:cachedUniqueName index="7702" name="[Customer_Lookup].[customer_id].&amp;[8945]"/>
            <x15:cachedUniqueName index="7703" name="[Customer_Lookup].[customer_id].&amp;[8946]"/>
            <x15:cachedUniqueName index="7704" name="[Customer_Lookup].[customer_id].&amp;[8947]"/>
            <x15:cachedUniqueName index="7705" name="[Customer_Lookup].[customer_id].&amp;[8948]"/>
            <x15:cachedUniqueName index="7706" name="[Customer_Lookup].[customer_id].&amp;[8949]"/>
            <x15:cachedUniqueName index="7707" name="[Customer_Lookup].[customer_id].&amp;[8950]"/>
            <x15:cachedUniqueName index="7708" name="[Customer_Lookup].[customer_id].&amp;[8951]"/>
            <x15:cachedUniqueName index="7709" name="[Customer_Lookup].[customer_id].&amp;[8952]"/>
            <x15:cachedUniqueName index="7710" name="[Customer_Lookup].[customer_id].&amp;[8953]"/>
            <x15:cachedUniqueName index="7711" name="[Customer_Lookup].[customer_id].&amp;[8954]"/>
            <x15:cachedUniqueName index="7712" name="[Customer_Lookup].[customer_id].&amp;[8956]"/>
            <x15:cachedUniqueName index="7713" name="[Customer_Lookup].[customer_id].&amp;[8957]"/>
            <x15:cachedUniqueName index="7714" name="[Customer_Lookup].[customer_id].&amp;[8958]"/>
            <x15:cachedUniqueName index="7715" name="[Customer_Lookup].[customer_id].&amp;[8960]"/>
            <x15:cachedUniqueName index="7716" name="[Customer_Lookup].[customer_id].&amp;[8962]"/>
            <x15:cachedUniqueName index="7717" name="[Customer_Lookup].[customer_id].&amp;[8963]"/>
            <x15:cachedUniqueName index="7718" name="[Customer_Lookup].[customer_id].&amp;[8964]"/>
            <x15:cachedUniqueName index="7719" name="[Customer_Lookup].[customer_id].&amp;[8966]"/>
            <x15:cachedUniqueName index="7720" name="[Customer_Lookup].[customer_id].&amp;[8967]"/>
            <x15:cachedUniqueName index="7721" name="[Customer_Lookup].[customer_id].&amp;[8968]"/>
            <x15:cachedUniqueName index="7722" name="[Customer_Lookup].[customer_id].&amp;[8969]"/>
            <x15:cachedUniqueName index="7723" name="[Customer_Lookup].[customer_id].&amp;[8970]"/>
            <x15:cachedUniqueName index="7724" name="[Customer_Lookup].[customer_id].&amp;[8971]"/>
            <x15:cachedUniqueName index="7725" name="[Customer_Lookup].[customer_id].&amp;[8973]"/>
            <x15:cachedUniqueName index="7726" name="[Customer_Lookup].[customer_id].&amp;[8975]"/>
            <x15:cachedUniqueName index="7727" name="[Customer_Lookup].[customer_id].&amp;[8976]"/>
            <x15:cachedUniqueName index="7728" name="[Customer_Lookup].[customer_id].&amp;[8977]"/>
            <x15:cachedUniqueName index="7729" name="[Customer_Lookup].[customer_id].&amp;[8979]"/>
            <x15:cachedUniqueName index="7730" name="[Customer_Lookup].[customer_id].&amp;[8980]"/>
            <x15:cachedUniqueName index="7731" name="[Customer_Lookup].[customer_id].&amp;[8981]"/>
            <x15:cachedUniqueName index="7732" name="[Customer_Lookup].[customer_id].&amp;[8982]"/>
            <x15:cachedUniqueName index="7733" name="[Customer_Lookup].[customer_id].&amp;[8983]"/>
            <x15:cachedUniqueName index="7734" name="[Customer_Lookup].[customer_id].&amp;[8984]"/>
            <x15:cachedUniqueName index="7735" name="[Customer_Lookup].[customer_id].&amp;[8987]"/>
            <x15:cachedUniqueName index="7736" name="[Customer_Lookup].[customer_id].&amp;[8988]"/>
            <x15:cachedUniqueName index="7737" name="[Customer_Lookup].[customer_id].&amp;[8989]"/>
            <x15:cachedUniqueName index="7738" name="[Customer_Lookup].[customer_id].&amp;[8991]"/>
            <x15:cachedUniqueName index="7739" name="[Customer_Lookup].[customer_id].&amp;[8992]"/>
            <x15:cachedUniqueName index="7740" name="[Customer_Lookup].[customer_id].&amp;[8993]"/>
            <x15:cachedUniqueName index="7741" name="[Customer_Lookup].[customer_id].&amp;[8994]"/>
            <x15:cachedUniqueName index="7742" name="[Customer_Lookup].[customer_id].&amp;[8995]"/>
            <x15:cachedUniqueName index="7743" name="[Customer_Lookup].[customer_id].&amp;[8997]"/>
            <x15:cachedUniqueName index="7744" name="[Customer_Lookup].[customer_id].&amp;[8998]"/>
            <x15:cachedUniqueName index="7745" name="[Customer_Lookup].[customer_id].&amp;[9000]"/>
            <x15:cachedUniqueName index="7746" name="[Customer_Lookup].[customer_id].&amp;[9001]"/>
            <x15:cachedUniqueName index="7747" name="[Customer_Lookup].[customer_id].&amp;[9003]"/>
            <x15:cachedUniqueName index="7748" name="[Customer_Lookup].[customer_id].&amp;[9004]"/>
            <x15:cachedUniqueName index="7749" name="[Customer_Lookup].[customer_id].&amp;[9005]"/>
            <x15:cachedUniqueName index="7750" name="[Customer_Lookup].[customer_id].&amp;[9006]"/>
            <x15:cachedUniqueName index="7751" name="[Customer_Lookup].[customer_id].&amp;[9008]"/>
            <x15:cachedUniqueName index="7752" name="[Customer_Lookup].[customer_id].&amp;[9009]"/>
            <x15:cachedUniqueName index="7753" name="[Customer_Lookup].[customer_id].&amp;[9010]"/>
            <x15:cachedUniqueName index="7754" name="[Customer_Lookup].[customer_id].&amp;[9011]"/>
            <x15:cachedUniqueName index="7755" name="[Customer_Lookup].[customer_id].&amp;[9012]"/>
            <x15:cachedUniqueName index="7756" name="[Customer_Lookup].[customer_id].&amp;[9013]"/>
            <x15:cachedUniqueName index="7757" name="[Customer_Lookup].[customer_id].&amp;[9014]"/>
            <x15:cachedUniqueName index="7758" name="[Customer_Lookup].[customer_id].&amp;[9015]"/>
            <x15:cachedUniqueName index="7759" name="[Customer_Lookup].[customer_id].&amp;[9016]"/>
            <x15:cachedUniqueName index="7760" name="[Customer_Lookup].[customer_id].&amp;[9017]"/>
            <x15:cachedUniqueName index="7761" name="[Customer_Lookup].[customer_id].&amp;[9018]"/>
            <x15:cachedUniqueName index="7762" name="[Customer_Lookup].[customer_id].&amp;[9019]"/>
            <x15:cachedUniqueName index="7763" name="[Customer_Lookup].[customer_id].&amp;[9020]"/>
            <x15:cachedUniqueName index="7764" name="[Customer_Lookup].[customer_id].&amp;[9021]"/>
            <x15:cachedUniqueName index="7765" name="[Customer_Lookup].[customer_id].&amp;[9022]"/>
            <x15:cachedUniqueName index="7766" name="[Customer_Lookup].[customer_id].&amp;[9023]"/>
            <x15:cachedUniqueName index="7767" name="[Customer_Lookup].[customer_id].&amp;[9024]"/>
            <x15:cachedUniqueName index="7768" name="[Customer_Lookup].[customer_id].&amp;[9025]"/>
            <x15:cachedUniqueName index="7769" name="[Customer_Lookup].[customer_id].&amp;[9026]"/>
            <x15:cachedUniqueName index="7770" name="[Customer_Lookup].[customer_id].&amp;[9027]"/>
            <x15:cachedUniqueName index="7771" name="[Customer_Lookup].[customer_id].&amp;[9029]"/>
            <x15:cachedUniqueName index="7772" name="[Customer_Lookup].[customer_id].&amp;[9030]"/>
            <x15:cachedUniqueName index="7773" name="[Customer_Lookup].[customer_id].&amp;[9032]"/>
            <x15:cachedUniqueName index="7774" name="[Customer_Lookup].[customer_id].&amp;[9033]"/>
            <x15:cachedUniqueName index="7775" name="[Customer_Lookup].[customer_id].&amp;[9034]"/>
            <x15:cachedUniqueName index="7776" name="[Customer_Lookup].[customer_id].&amp;[9036]"/>
            <x15:cachedUniqueName index="7777" name="[Customer_Lookup].[customer_id].&amp;[9037]"/>
            <x15:cachedUniqueName index="7778" name="[Customer_Lookup].[customer_id].&amp;[9038]"/>
            <x15:cachedUniqueName index="7779" name="[Customer_Lookup].[customer_id].&amp;[9039]"/>
            <x15:cachedUniqueName index="7780" name="[Customer_Lookup].[customer_id].&amp;[9040]"/>
            <x15:cachedUniqueName index="7781" name="[Customer_Lookup].[customer_id].&amp;[9042]"/>
            <x15:cachedUniqueName index="7782" name="[Customer_Lookup].[customer_id].&amp;[9043]"/>
            <x15:cachedUniqueName index="7783" name="[Customer_Lookup].[customer_id].&amp;[9044]"/>
            <x15:cachedUniqueName index="7784" name="[Customer_Lookup].[customer_id].&amp;[9045]"/>
            <x15:cachedUniqueName index="7785" name="[Customer_Lookup].[customer_id].&amp;[9046]"/>
            <x15:cachedUniqueName index="7786" name="[Customer_Lookup].[customer_id].&amp;[9047]"/>
            <x15:cachedUniqueName index="7787" name="[Customer_Lookup].[customer_id].&amp;[9048]"/>
            <x15:cachedUniqueName index="7788" name="[Customer_Lookup].[customer_id].&amp;[9049]"/>
            <x15:cachedUniqueName index="7789" name="[Customer_Lookup].[customer_id].&amp;[9050]"/>
            <x15:cachedUniqueName index="7790" name="[Customer_Lookup].[customer_id].&amp;[9051]"/>
            <x15:cachedUniqueName index="7791" name="[Customer_Lookup].[customer_id].&amp;[9052]"/>
            <x15:cachedUniqueName index="7792" name="[Customer_Lookup].[customer_id].&amp;[9054]"/>
            <x15:cachedUniqueName index="7793" name="[Customer_Lookup].[customer_id].&amp;[9055]"/>
            <x15:cachedUniqueName index="7794" name="[Customer_Lookup].[customer_id].&amp;[9056]"/>
            <x15:cachedUniqueName index="7795" name="[Customer_Lookup].[customer_id].&amp;[9057]"/>
            <x15:cachedUniqueName index="7796" name="[Customer_Lookup].[customer_id].&amp;[9058]"/>
            <x15:cachedUniqueName index="7797" name="[Customer_Lookup].[customer_id].&amp;[9059]"/>
            <x15:cachedUniqueName index="7798" name="[Customer_Lookup].[customer_id].&amp;[9060]"/>
            <x15:cachedUniqueName index="7799" name="[Customer_Lookup].[customer_id].&amp;[9061]"/>
            <x15:cachedUniqueName index="7800" name="[Customer_Lookup].[customer_id].&amp;[9062]"/>
            <x15:cachedUniqueName index="7801" name="[Customer_Lookup].[customer_id].&amp;[9063]"/>
            <x15:cachedUniqueName index="7802" name="[Customer_Lookup].[customer_id].&amp;[9064]"/>
            <x15:cachedUniqueName index="7803" name="[Customer_Lookup].[customer_id].&amp;[9065]"/>
            <x15:cachedUniqueName index="7804" name="[Customer_Lookup].[customer_id].&amp;[9066]"/>
            <x15:cachedUniqueName index="7805" name="[Customer_Lookup].[customer_id].&amp;[9067]"/>
            <x15:cachedUniqueName index="7806" name="[Customer_Lookup].[customer_id].&amp;[9068]"/>
            <x15:cachedUniqueName index="7807" name="[Customer_Lookup].[customer_id].&amp;[9069]"/>
            <x15:cachedUniqueName index="7808" name="[Customer_Lookup].[customer_id].&amp;[9070]"/>
            <x15:cachedUniqueName index="7809" name="[Customer_Lookup].[customer_id].&amp;[9072]"/>
            <x15:cachedUniqueName index="7810" name="[Customer_Lookup].[customer_id].&amp;[9073]"/>
            <x15:cachedUniqueName index="7811" name="[Customer_Lookup].[customer_id].&amp;[9074]"/>
            <x15:cachedUniqueName index="7812" name="[Customer_Lookup].[customer_id].&amp;[9075]"/>
            <x15:cachedUniqueName index="7813" name="[Customer_Lookup].[customer_id].&amp;[9076]"/>
            <x15:cachedUniqueName index="7814" name="[Customer_Lookup].[customer_id].&amp;[9077]"/>
            <x15:cachedUniqueName index="7815" name="[Customer_Lookup].[customer_id].&amp;[9078]"/>
            <x15:cachedUniqueName index="7816" name="[Customer_Lookup].[customer_id].&amp;[9079]"/>
            <x15:cachedUniqueName index="7817" name="[Customer_Lookup].[customer_id].&amp;[9080]"/>
            <x15:cachedUniqueName index="7818" name="[Customer_Lookup].[customer_id].&amp;[9081]"/>
            <x15:cachedUniqueName index="7819" name="[Customer_Lookup].[customer_id].&amp;[9084]"/>
            <x15:cachedUniqueName index="7820" name="[Customer_Lookup].[customer_id].&amp;[9085]"/>
            <x15:cachedUniqueName index="7821" name="[Customer_Lookup].[customer_id].&amp;[9086]"/>
            <x15:cachedUniqueName index="7822" name="[Customer_Lookup].[customer_id].&amp;[9087]"/>
            <x15:cachedUniqueName index="7823" name="[Customer_Lookup].[customer_id].&amp;[9088]"/>
            <x15:cachedUniqueName index="7824" name="[Customer_Lookup].[customer_id].&amp;[9089]"/>
            <x15:cachedUniqueName index="7825" name="[Customer_Lookup].[customer_id].&amp;[9090]"/>
            <x15:cachedUniqueName index="7826" name="[Customer_Lookup].[customer_id].&amp;[9091]"/>
            <x15:cachedUniqueName index="7827" name="[Customer_Lookup].[customer_id].&amp;[9092]"/>
            <x15:cachedUniqueName index="7828" name="[Customer_Lookup].[customer_id].&amp;[9093]"/>
            <x15:cachedUniqueName index="7829" name="[Customer_Lookup].[customer_id].&amp;[9095]"/>
            <x15:cachedUniqueName index="7830" name="[Customer_Lookup].[customer_id].&amp;[9096]"/>
            <x15:cachedUniqueName index="7831" name="[Customer_Lookup].[customer_id].&amp;[9097]"/>
            <x15:cachedUniqueName index="7832" name="[Customer_Lookup].[customer_id].&amp;[9098]"/>
            <x15:cachedUniqueName index="7833" name="[Customer_Lookup].[customer_id].&amp;[9099]"/>
            <x15:cachedUniqueName index="7834" name="[Customer_Lookup].[customer_id].&amp;[9101]"/>
            <x15:cachedUniqueName index="7835" name="[Customer_Lookup].[customer_id].&amp;[9102]"/>
            <x15:cachedUniqueName index="7836" name="[Customer_Lookup].[customer_id].&amp;[9103]"/>
            <x15:cachedUniqueName index="7837" name="[Customer_Lookup].[customer_id].&amp;[9104]"/>
            <x15:cachedUniqueName index="7838" name="[Customer_Lookup].[customer_id].&amp;[9105]"/>
            <x15:cachedUniqueName index="7839" name="[Customer_Lookup].[customer_id].&amp;[9106]"/>
            <x15:cachedUniqueName index="7840" name="[Customer_Lookup].[customer_id].&amp;[9107]"/>
            <x15:cachedUniqueName index="7841" name="[Customer_Lookup].[customer_id].&amp;[9108]"/>
            <x15:cachedUniqueName index="7842" name="[Customer_Lookup].[customer_id].&amp;[9109]"/>
            <x15:cachedUniqueName index="7843" name="[Customer_Lookup].[customer_id].&amp;[9110]"/>
            <x15:cachedUniqueName index="7844" name="[Customer_Lookup].[customer_id].&amp;[9111]"/>
            <x15:cachedUniqueName index="7845" name="[Customer_Lookup].[customer_id].&amp;[9112]"/>
            <x15:cachedUniqueName index="7846" name="[Customer_Lookup].[customer_id].&amp;[9114]"/>
            <x15:cachedUniqueName index="7847" name="[Customer_Lookup].[customer_id].&amp;[9115]"/>
            <x15:cachedUniqueName index="7848" name="[Customer_Lookup].[customer_id].&amp;[9116]"/>
            <x15:cachedUniqueName index="7849" name="[Customer_Lookup].[customer_id].&amp;[9118]"/>
            <x15:cachedUniqueName index="7850" name="[Customer_Lookup].[customer_id].&amp;[9119]"/>
            <x15:cachedUniqueName index="7851" name="[Customer_Lookup].[customer_id].&amp;[9120]"/>
            <x15:cachedUniqueName index="7852" name="[Customer_Lookup].[customer_id].&amp;[9121]"/>
            <x15:cachedUniqueName index="7853" name="[Customer_Lookup].[customer_id].&amp;[9122]"/>
            <x15:cachedUniqueName index="7854" name="[Customer_Lookup].[customer_id].&amp;[9123]"/>
            <x15:cachedUniqueName index="7855" name="[Customer_Lookup].[customer_id].&amp;[9124]"/>
            <x15:cachedUniqueName index="7856" name="[Customer_Lookup].[customer_id].&amp;[9125]"/>
            <x15:cachedUniqueName index="7857" name="[Customer_Lookup].[customer_id].&amp;[9126]"/>
            <x15:cachedUniqueName index="7858" name="[Customer_Lookup].[customer_id].&amp;[9127]"/>
            <x15:cachedUniqueName index="7859" name="[Customer_Lookup].[customer_id].&amp;[9128]"/>
            <x15:cachedUniqueName index="7860" name="[Customer_Lookup].[customer_id].&amp;[9129]"/>
            <x15:cachedUniqueName index="7861" name="[Customer_Lookup].[customer_id].&amp;[9130]"/>
            <x15:cachedUniqueName index="7862" name="[Customer_Lookup].[customer_id].&amp;[9131]"/>
            <x15:cachedUniqueName index="7863" name="[Customer_Lookup].[customer_id].&amp;[9132]"/>
            <x15:cachedUniqueName index="7864" name="[Customer_Lookup].[customer_id].&amp;[9133]"/>
            <x15:cachedUniqueName index="7865" name="[Customer_Lookup].[customer_id].&amp;[9134]"/>
            <x15:cachedUniqueName index="7866" name="[Customer_Lookup].[customer_id].&amp;[9136]"/>
            <x15:cachedUniqueName index="7867" name="[Customer_Lookup].[customer_id].&amp;[9137]"/>
            <x15:cachedUniqueName index="7868" name="[Customer_Lookup].[customer_id].&amp;[9138]"/>
            <x15:cachedUniqueName index="7869" name="[Customer_Lookup].[customer_id].&amp;[9139]"/>
            <x15:cachedUniqueName index="7870" name="[Customer_Lookup].[customer_id].&amp;[9140]"/>
            <x15:cachedUniqueName index="7871" name="[Customer_Lookup].[customer_id].&amp;[9141]"/>
            <x15:cachedUniqueName index="7872" name="[Customer_Lookup].[customer_id].&amp;[9142]"/>
            <x15:cachedUniqueName index="7873" name="[Customer_Lookup].[customer_id].&amp;[9143]"/>
            <x15:cachedUniqueName index="7874" name="[Customer_Lookup].[customer_id].&amp;[9144]"/>
            <x15:cachedUniqueName index="7875" name="[Customer_Lookup].[customer_id].&amp;[9145]"/>
            <x15:cachedUniqueName index="7876" name="[Customer_Lookup].[customer_id].&amp;[9146]"/>
            <x15:cachedUniqueName index="7877" name="[Customer_Lookup].[customer_id].&amp;[9149]"/>
            <x15:cachedUniqueName index="7878" name="[Customer_Lookup].[customer_id].&amp;[9150]"/>
            <x15:cachedUniqueName index="7879" name="[Customer_Lookup].[customer_id].&amp;[9151]"/>
            <x15:cachedUniqueName index="7880" name="[Customer_Lookup].[customer_id].&amp;[9152]"/>
            <x15:cachedUniqueName index="7881" name="[Customer_Lookup].[customer_id].&amp;[9153]"/>
            <x15:cachedUniqueName index="7882" name="[Customer_Lookup].[customer_id].&amp;[9154]"/>
            <x15:cachedUniqueName index="7883" name="[Customer_Lookup].[customer_id].&amp;[9155]"/>
            <x15:cachedUniqueName index="7884" name="[Customer_Lookup].[customer_id].&amp;[9156]"/>
            <x15:cachedUniqueName index="7885" name="[Customer_Lookup].[customer_id].&amp;[9157]"/>
            <x15:cachedUniqueName index="7886" name="[Customer_Lookup].[customer_id].&amp;[9158]"/>
            <x15:cachedUniqueName index="7887" name="[Customer_Lookup].[customer_id].&amp;[9159]"/>
            <x15:cachedUniqueName index="7888" name="[Customer_Lookup].[customer_id].&amp;[9160]"/>
            <x15:cachedUniqueName index="7889" name="[Customer_Lookup].[customer_id].&amp;[9161]"/>
            <x15:cachedUniqueName index="7890" name="[Customer_Lookup].[customer_id].&amp;[9162]"/>
            <x15:cachedUniqueName index="7891" name="[Customer_Lookup].[customer_id].&amp;[9163]"/>
            <x15:cachedUniqueName index="7892" name="[Customer_Lookup].[customer_id].&amp;[9164]"/>
            <x15:cachedUniqueName index="7893" name="[Customer_Lookup].[customer_id].&amp;[9166]"/>
            <x15:cachedUniqueName index="7894" name="[Customer_Lookup].[customer_id].&amp;[9167]"/>
            <x15:cachedUniqueName index="7895" name="[Customer_Lookup].[customer_id].&amp;[9169]"/>
            <x15:cachedUniqueName index="7896" name="[Customer_Lookup].[customer_id].&amp;[9170]"/>
            <x15:cachedUniqueName index="7897" name="[Customer_Lookup].[customer_id].&amp;[9171]"/>
            <x15:cachedUniqueName index="7898" name="[Customer_Lookup].[customer_id].&amp;[9172]"/>
            <x15:cachedUniqueName index="7899" name="[Customer_Lookup].[customer_id].&amp;[9173]"/>
            <x15:cachedUniqueName index="7900" name="[Customer_Lookup].[customer_id].&amp;[9175]"/>
            <x15:cachedUniqueName index="7901" name="[Customer_Lookup].[customer_id].&amp;[9176]"/>
            <x15:cachedUniqueName index="7902" name="[Customer_Lookup].[customer_id].&amp;[9177]"/>
            <x15:cachedUniqueName index="7903" name="[Customer_Lookup].[customer_id].&amp;[9178]"/>
            <x15:cachedUniqueName index="7904" name="[Customer_Lookup].[customer_id].&amp;[9179]"/>
            <x15:cachedUniqueName index="7905" name="[Customer_Lookup].[customer_id].&amp;[9180]"/>
            <x15:cachedUniqueName index="7906" name="[Customer_Lookup].[customer_id].&amp;[9181]"/>
            <x15:cachedUniqueName index="7907" name="[Customer_Lookup].[customer_id].&amp;[9182]"/>
            <x15:cachedUniqueName index="7908" name="[Customer_Lookup].[customer_id].&amp;[9184]"/>
            <x15:cachedUniqueName index="7909" name="[Customer_Lookup].[customer_id].&amp;[9187]"/>
            <x15:cachedUniqueName index="7910" name="[Customer_Lookup].[customer_id].&amp;[9188]"/>
            <x15:cachedUniqueName index="7911" name="[Customer_Lookup].[customer_id].&amp;[9189]"/>
            <x15:cachedUniqueName index="7912" name="[Customer_Lookup].[customer_id].&amp;[9190]"/>
            <x15:cachedUniqueName index="7913" name="[Customer_Lookup].[customer_id].&amp;[9191]"/>
            <x15:cachedUniqueName index="7914" name="[Customer_Lookup].[customer_id].&amp;[9192]"/>
            <x15:cachedUniqueName index="7915" name="[Customer_Lookup].[customer_id].&amp;[9193]"/>
            <x15:cachedUniqueName index="7916" name="[Customer_Lookup].[customer_id].&amp;[9194]"/>
            <x15:cachedUniqueName index="7917" name="[Customer_Lookup].[customer_id].&amp;[9195]"/>
            <x15:cachedUniqueName index="7918" name="[Customer_Lookup].[customer_id].&amp;[9196]"/>
            <x15:cachedUniqueName index="7919" name="[Customer_Lookup].[customer_id].&amp;[9197]"/>
            <x15:cachedUniqueName index="7920" name="[Customer_Lookup].[customer_id].&amp;[9198]"/>
            <x15:cachedUniqueName index="7921" name="[Customer_Lookup].[customer_id].&amp;[9199]"/>
            <x15:cachedUniqueName index="7922" name="[Customer_Lookup].[customer_id].&amp;[9200]"/>
            <x15:cachedUniqueName index="7923" name="[Customer_Lookup].[customer_id].&amp;[9202]"/>
            <x15:cachedUniqueName index="7924" name="[Customer_Lookup].[customer_id].&amp;[9203]"/>
            <x15:cachedUniqueName index="7925" name="[Customer_Lookup].[customer_id].&amp;[9204]"/>
            <x15:cachedUniqueName index="7926" name="[Customer_Lookup].[customer_id].&amp;[9205]"/>
            <x15:cachedUniqueName index="7927" name="[Customer_Lookup].[customer_id].&amp;[9206]"/>
            <x15:cachedUniqueName index="7928" name="[Customer_Lookup].[customer_id].&amp;[9208]"/>
            <x15:cachedUniqueName index="7929" name="[Customer_Lookup].[customer_id].&amp;[9209]"/>
            <x15:cachedUniqueName index="7930" name="[Customer_Lookup].[customer_id].&amp;[9210]"/>
            <x15:cachedUniqueName index="7931" name="[Customer_Lookup].[customer_id].&amp;[9211]"/>
            <x15:cachedUniqueName index="7932" name="[Customer_Lookup].[customer_id].&amp;[9213]"/>
            <x15:cachedUniqueName index="7933" name="[Customer_Lookup].[customer_id].&amp;[9214]"/>
            <x15:cachedUniqueName index="7934" name="[Customer_Lookup].[customer_id].&amp;[9215]"/>
            <x15:cachedUniqueName index="7935" name="[Customer_Lookup].[customer_id].&amp;[9216]"/>
            <x15:cachedUniqueName index="7936" name="[Customer_Lookup].[customer_id].&amp;[9217]"/>
            <x15:cachedUniqueName index="7937" name="[Customer_Lookup].[customer_id].&amp;[9218]"/>
            <x15:cachedUniqueName index="7938" name="[Customer_Lookup].[customer_id].&amp;[9220]"/>
            <x15:cachedUniqueName index="7939" name="[Customer_Lookup].[customer_id].&amp;[9221]"/>
            <x15:cachedUniqueName index="7940" name="[Customer_Lookup].[customer_id].&amp;[9222]"/>
            <x15:cachedUniqueName index="7941" name="[Customer_Lookup].[customer_id].&amp;[9223]"/>
            <x15:cachedUniqueName index="7942" name="[Customer_Lookup].[customer_id].&amp;[9224]"/>
            <x15:cachedUniqueName index="7943" name="[Customer_Lookup].[customer_id].&amp;[9225]"/>
            <x15:cachedUniqueName index="7944" name="[Customer_Lookup].[customer_id].&amp;[9226]"/>
            <x15:cachedUniqueName index="7945" name="[Customer_Lookup].[customer_id].&amp;[9227]"/>
            <x15:cachedUniqueName index="7946" name="[Customer_Lookup].[customer_id].&amp;[9228]"/>
            <x15:cachedUniqueName index="7947" name="[Customer_Lookup].[customer_id].&amp;[9230]"/>
            <x15:cachedUniqueName index="7948" name="[Customer_Lookup].[customer_id].&amp;[9231]"/>
            <x15:cachedUniqueName index="7949" name="[Customer_Lookup].[customer_id].&amp;[9232]"/>
            <x15:cachedUniqueName index="7950" name="[Customer_Lookup].[customer_id].&amp;[9233]"/>
            <x15:cachedUniqueName index="7951" name="[Customer_Lookup].[customer_id].&amp;[9234]"/>
            <x15:cachedUniqueName index="7952" name="[Customer_Lookup].[customer_id].&amp;[9235]"/>
            <x15:cachedUniqueName index="7953" name="[Customer_Lookup].[customer_id].&amp;[9236]"/>
            <x15:cachedUniqueName index="7954" name="[Customer_Lookup].[customer_id].&amp;[9237]"/>
            <x15:cachedUniqueName index="7955" name="[Customer_Lookup].[customer_id].&amp;[9238]"/>
            <x15:cachedUniqueName index="7956" name="[Customer_Lookup].[customer_id].&amp;[9239]"/>
            <x15:cachedUniqueName index="7957" name="[Customer_Lookup].[customer_id].&amp;[9240]"/>
            <x15:cachedUniqueName index="7958" name="[Customer_Lookup].[customer_id].&amp;[9241]"/>
            <x15:cachedUniqueName index="7959" name="[Customer_Lookup].[customer_id].&amp;[9242]"/>
            <x15:cachedUniqueName index="7960" name="[Customer_Lookup].[customer_id].&amp;[9243]"/>
            <x15:cachedUniqueName index="7961" name="[Customer_Lookup].[customer_id].&amp;[9244]"/>
            <x15:cachedUniqueName index="7962" name="[Customer_Lookup].[customer_id].&amp;[9245]"/>
            <x15:cachedUniqueName index="7963" name="[Customer_Lookup].[customer_id].&amp;[9247]"/>
            <x15:cachedUniqueName index="7964" name="[Customer_Lookup].[customer_id].&amp;[9248]"/>
            <x15:cachedUniqueName index="7965" name="[Customer_Lookup].[customer_id].&amp;[9249]"/>
            <x15:cachedUniqueName index="7966" name="[Customer_Lookup].[customer_id].&amp;[9251]"/>
            <x15:cachedUniqueName index="7967" name="[Customer_Lookup].[customer_id].&amp;[9252]"/>
            <x15:cachedUniqueName index="7968" name="[Customer_Lookup].[customer_id].&amp;[9253]"/>
            <x15:cachedUniqueName index="7969" name="[Customer_Lookup].[customer_id].&amp;[9254]"/>
            <x15:cachedUniqueName index="7970" name="[Customer_Lookup].[customer_id].&amp;[9256]"/>
            <x15:cachedUniqueName index="7971" name="[Customer_Lookup].[customer_id].&amp;[9257]"/>
            <x15:cachedUniqueName index="7972" name="[Customer_Lookup].[customer_id].&amp;[9258]"/>
            <x15:cachedUniqueName index="7973" name="[Customer_Lookup].[customer_id].&amp;[9259]"/>
            <x15:cachedUniqueName index="7974" name="[Customer_Lookup].[customer_id].&amp;[9261]"/>
            <x15:cachedUniqueName index="7975" name="[Customer_Lookup].[customer_id].&amp;[9262]"/>
            <x15:cachedUniqueName index="7976" name="[Customer_Lookup].[customer_id].&amp;[9263]"/>
            <x15:cachedUniqueName index="7977" name="[Customer_Lookup].[customer_id].&amp;[9264]"/>
            <x15:cachedUniqueName index="7978" name="[Customer_Lookup].[customer_id].&amp;[9266]"/>
            <x15:cachedUniqueName index="7979" name="[Customer_Lookup].[customer_id].&amp;[9268]"/>
            <x15:cachedUniqueName index="7980" name="[Customer_Lookup].[customer_id].&amp;[9269]"/>
            <x15:cachedUniqueName index="7981" name="[Customer_Lookup].[customer_id].&amp;[9270]"/>
            <x15:cachedUniqueName index="7982" name="[Customer_Lookup].[customer_id].&amp;[9271]"/>
            <x15:cachedUniqueName index="7983" name="[Customer_Lookup].[customer_id].&amp;[9272]"/>
            <x15:cachedUniqueName index="7984" name="[Customer_Lookup].[customer_id].&amp;[9273]"/>
            <x15:cachedUniqueName index="7985" name="[Customer_Lookup].[customer_id].&amp;[9274]"/>
            <x15:cachedUniqueName index="7986" name="[Customer_Lookup].[customer_id].&amp;[9275]"/>
            <x15:cachedUniqueName index="7987" name="[Customer_Lookup].[customer_id].&amp;[9276]"/>
            <x15:cachedUniqueName index="7988" name="[Customer_Lookup].[customer_id].&amp;[9277]"/>
            <x15:cachedUniqueName index="7989" name="[Customer_Lookup].[customer_id].&amp;[9278]"/>
            <x15:cachedUniqueName index="7990" name="[Customer_Lookup].[customer_id].&amp;[9279]"/>
            <x15:cachedUniqueName index="7991" name="[Customer_Lookup].[customer_id].&amp;[9280]"/>
            <x15:cachedUniqueName index="7992" name="[Customer_Lookup].[customer_id].&amp;[9281]"/>
            <x15:cachedUniqueName index="7993" name="[Customer_Lookup].[customer_id].&amp;[9282]"/>
            <x15:cachedUniqueName index="7994" name="[Customer_Lookup].[customer_id].&amp;[9283]"/>
            <x15:cachedUniqueName index="7995" name="[Customer_Lookup].[customer_id].&amp;[9285]"/>
            <x15:cachedUniqueName index="7996" name="[Customer_Lookup].[customer_id].&amp;[9286]"/>
            <x15:cachedUniqueName index="7997" name="[Customer_Lookup].[customer_id].&amp;[9288]"/>
            <x15:cachedUniqueName index="7998" name="[Customer_Lookup].[customer_id].&amp;[9289]"/>
            <x15:cachedUniqueName index="7999" name="[Customer_Lookup].[customer_id].&amp;[9290]"/>
            <x15:cachedUniqueName index="8000" name="[Customer_Lookup].[customer_id].&amp;[9291]"/>
            <x15:cachedUniqueName index="8001" name="[Customer_Lookup].[customer_id].&amp;[9292]"/>
            <x15:cachedUniqueName index="8002" name="[Customer_Lookup].[customer_id].&amp;[9293]"/>
            <x15:cachedUniqueName index="8003" name="[Customer_Lookup].[customer_id].&amp;[9294]"/>
            <x15:cachedUniqueName index="8004" name="[Customer_Lookup].[customer_id].&amp;[9296]"/>
            <x15:cachedUniqueName index="8005" name="[Customer_Lookup].[customer_id].&amp;[9297]"/>
            <x15:cachedUniqueName index="8006" name="[Customer_Lookup].[customer_id].&amp;[9299]"/>
            <x15:cachedUniqueName index="8007" name="[Customer_Lookup].[customer_id].&amp;[9300]"/>
            <x15:cachedUniqueName index="8008" name="[Customer_Lookup].[customer_id].&amp;[9301]"/>
            <x15:cachedUniqueName index="8009" name="[Customer_Lookup].[customer_id].&amp;[9302]"/>
            <x15:cachedUniqueName index="8010" name="[Customer_Lookup].[customer_id].&amp;[9303]"/>
            <x15:cachedUniqueName index="8011" name="[Customer_Lookup].[customer_id].&amp;[9304]"/>
            <x15:cachedUniqueName index="8012" name="[Customer_Lookup].[customer_id].&amp;[9305]"/>
            <x15:cachedUniqueName index="8013" name="[Customer_Lookup].[customer_id].&amp;[9306]"/>
            <x15:cachedUniqueName index="8014" name="[Customer_Lookup].[customer_id].&amp;[9307]"/>
            <x15:cachedUniqueName index="8015" name="[Customer_Lookup].[customer_id].&amp;[9308]"/>
            <x15:cachedUniqueName index="8016" name="[Customer_Lookup].[customer_id].&amp;[9309]"/>
            <x15:cachedUniqueName index="8017" name="[Customer_Lookup].[customer_id].&amp;[9310]"/>
            <x15:cachedUniqueName index="8018" name="[Customer_Lookup].[customer_id].&amp;[9311]"/>
            <x15:cachedUniqueName index="8019" name="[Customer_Lookup].[customer_id].&amp;[9312]"/>
            <x15:cachedUniqueName index="8020" name="[Customer_Lookup].[customer_id].&amp;[9313]"/>
            <x15:cachedUniqueName index="8021" name="[Customer_Lookup].[customer_id].&amp;[9314]"/>
            <x15:cachedUniqueName index="8022" name="[Customer_Lookup].[customer_id].&amp;[9315]"/>
            <x15:cachedUniqueName index="8023" name="[Customer_Lookup].[customer_id].&amp;[9316]"/>
            <x15:cachedUniqueName index="8024" name="[Customer_Lookup].[customer_id].&amp;[9317]"/>
            <x15:cachedUniqueName index="8025" name="[Customer_Lookup].[customer_id].&amp;[9318]"/>
            <x15:cachedUniqueName index="8026" name="[Customer_Lookup].[customer_id].&amp;[9319]"/>
            <x15:cachedUniqueName index="8027" name="[Customer_Lookup].[customer_id].&amp;[9321]"/>
            <x15:cachedUniqueName index="8028" name="[Customer_Lookup].[customer_id].&amp;[9322]"/>
            <x15:cachedUniqueName index="8029" name="[Customer_Lookup].[customer_id].&amp;[9323]"/>
            <x15:cachedUniqueName index="8030" name="[Customer_Lookup].[customer_id].&amp;[9324]"/>
            <x15:cachedUniqueName index="8031" name="[Customer_Lookup].[customer_id].&amp;[9325]"/>
            <x15:cachedUniqueName index="8032" name="[Customer_Lookup].[customer_id].&amp;[9326]"/>
            <x15:cachedUniqueName index="8033" name="[Customer_Lookup].[customer_id].&amp;[9327]"/>
            <x15:cachedUniqueName index="8034" name="[Customer_Lookup].[customer_id].&amp;[9328]"/>
            <x15:cachedUniqueName index="8035" name="[Customer_Lookup].[customer_id].&amp;[9330]"/>
            <x15:cachedUniqueName index="8036" name="[Customer_Lookup].[customer_id].&amp;[9331]"/>
            <x15:cachedUniqueName index="8037" name="[Customer_Lookup].[customer_id].&amp;[9332]"/>
            <x15:cachedUniqueName index="8038" name="[Customer_Lookup].[customer_id].&amp;[9334]"/>
            <x15:cachedUniqueName index="8039" name="[Customer_Lookup].[customer_id].&amp;[9335]"/>
            <x15:cachedUniqueName index="8040" name="[Customer_Lookup].[customer_id].&amp;[9337]"/>
            <x15:cachedUniqueName index="8041" name="[Customer_Lookup].[customer_id].&amp;[9338]"/>
            <x15:cachedUniqueName index="8042" name="[Customer_Lookup].[customer_id].&amp;[9339]"/>
            <x15:cachedUniqueName index="8043" name="[Customer_Lookup].[customer_id].&amp;[9340]"/>
            <x15:cachedUniqueName index="8044" name="[Customer_Lookup].[customer_id].&amp;[9342]"/>
            <x15:cachedUniqueName index="8045" name="[Customer_Lookup].[customer_id].&amp;[9343]"/>
            <x15:cachedUniqueName index="8046" name="[Customer_Lookup].[customer_id].&amp;[9345]"/>
            <x15:cachedUniqueName index="8047" name="[Customer_Lookup].[customer_id].&amp;[9346]"/>
            <x15:cachedUniqueName index="8048" name="[Customer_Lookup].[customer_id].&amp;[9347]"/>
            <x15:cachedUniqueName index="8049" name="[Customer_Lookup].[customer_id].&amp;[9348]"/>
            <x15:cachedUniqueName index="8050" name="[Customer_Lookup].[customer_id].&amp;[9349]"/>
            <x15:cachedUniqueName index="8051" name="[Customer_Lookup].[customer_id].&amp;[9350]"/>
            <x15:cachedUniqueName index="8052" name="[Customer_Lookup].[customer_id].&amp;[9351]"/>
            <x15:cachedUniqueName index="8053" name="[Customer_Lookup].[customer_id].&amp;[9352]"/>
            <x15:cachedUniqueName index="8054" name="[Customer_Lookup].[customer_id].&amp;[9353]"/>
            <x15:cachedUniqueName index="8055" name="[Customer_Lookup].[customer_id].&amp;[9354]"/>
            <x15:cachedUniqueName index="8056" name="[Customer_Lookup].[customer_id].&amp;[9355]"/>
            <x15:cachedUniqueName index="8057" name="[Customer_Lookup].[customer_id].&amp;[9356]"/>
            <x15:cachedUniqueName index="8058" name="[Customer_Lookup].[customer_id].&amp;[9357]"/>
            <x15:cachedUniqueName index="8059" name="[Customer_Lookup].[customer_id].&amp;[9358]"/>
            <x15:cachedUniqueName index="8060" name="[Customer_Lookup].[customer_id].&amp;[9359]"/>
            <x15:cachedUniqueName index="8061" name="[Customer_Lookup].[customer_id].&amp;[9361]"/>
            <x15:cachedUniqueName index="8062" name="[Customer_Lookup].[customer_id].&amp;[9362]"/>
            <x15:cachedUniqueName index="8063" name="[Customer_Lookup].[customer_id].&amp;[9364]"/>
            <x15:cachedUniqueName index="8064" name="[Customer_Lookup].[customer_id].&amp;[9366]"/>
            <x15:cachedUniqueName index="8065" name="[Customer_Lookup].[customer_id].&amp;[9368]"/>
            <x15:cachedUniqueName index="8066" name="[Customer_Lookup].[customer_id].&amp;[9369]"/>
            <x15:cachedUniqueName index="8067" name="[Customer_Lookup].[customer_id].&amp;[9370]"/>
            <x15:cachedUniqueName index="8068" name="[Customer_Lookup].[customer_id].&amp;[9373]"/>
            <x15:cachedUniqueName index="8069" name="[Customer_Lookup].[customer_id].&amp;[9374]"/>
            <x15:cachedUniqueName index="8070" name="[Customer_Lookup].[customer_id].&amp;[9375]"/>
            <x15:cachedUniqueName index="8071" name="[Customer_Lookup].[customer_id].&amp;[9376]"/>
            <x15:cachedUniqueName index="8072" name="[Customer_Lookup].[customer_id].&amp;[9377]"/>
            <x15:cachedUniqueName index="8073" name="[Customer_Lookup].[customer_id].&amp;[9378]"/>
            <x15:cachedUniqueName index="8074" name="[Customer_Lookup].[customer_id].&amp;[9379]"/>
            <x15:cachedUniqueName index="8075" name="[Customer_Lookup].[customer_id].&amp;[9380]"/>
            <x15:cachedUniqueName index="8076" name="[Customer_Lookup].[customer_id].&amp;[9381]"/>
            <x15:cachedUniqueName index="8077" name="[Customer_Lookup].[customer_id].&amp;[9383]"/>
            <x15:cachedUniqueName index="8078" name="[Customer_Lookup].[customer_id].&amp;[9384]"/>
            <x15:cachedUniqueName index="8079" name="[Customer_Lookup].[customer_id].&amp;[9385]"/>
            <x15:cachedUniqueName index="8080" name="[Customer_Lookup].[customer_id].&amp;[9386]"/>
            <x15:cachedUniqueName index="8081" name="[Customer_Lookup].[customer_id].&amp;[9387]"/>
            <x15:cachedUniqueName index="8082" name="[Customer_Lookup].[customer_id].&amp;[9388]"/>
            <x15:cachedUniqueName index="8083" name="[Customer_Lookup].[customer_id].&amp;[9390]"/>
            <x15:cachedUniqueName index="8084" name="[Customer_Lookup].[customer_id].&amp;[9391]"/>
            <x15:cachedUniqueName index="8085" name="[Customer_Lookup].[customer_id].&amp;[9393]"/>
            <x15:cachedUniqueName index="8086" name="[Customer_Lookup].[customer_id].&amp;[9394]"/>
            <x15:cachedUniqueName index="8087" name="[Customer_Lookup].[customer_id].&amp;[9395]"/>
            <x15:cachedUniqueName index="8088" name="[Customer_Lookup].[customer_id].&amp;[9396]"/>
            <x15:cachedUniqueName index="8089" name="[Customer_Lookup].[customer_id].&amp;[9397]"/>
            <x15:cachedUniqueName index="8090" name="[Customer_Lookup].[customer_id].&amp;[9398]"/>
            <x15:cachedUniqueName index="8091" name="[Customer_Lookup].[customer_id].&amp;[9399]"/>
            <x15:cachedUniqueName index="8092" name="[Customer_Lookup].[customer_id].&amp;[9401]"/>
            <x15:cachedUniqueName index="8093" name="[Customer_Lookup].[customer_id].&amp;[9402]"/>
            <x15:cachedUniqueName index="8094" name="[Customer_Lookup].[customer_id].&amp;[9403]"/>
            <x15:cachedUniqueName index="8095" name="[Customer_Lookup].[customer_id].&amp;[9404]"/>
            <x15:cachedUniqueName index="8096" name="[Customer_Lookup].[customer_id].&amp;[9405]"/>
            <x15:cachedUniqueName index="8097" name="[Customer_Lookup].[customer_id].&amp;[9406]"/>
            <x15:cachedUniqueName index="8098" name="[Customer_Lookup].[customer_id].&amp;[9407]"/>
            <x15:cachedUniqueName index="8099" name="[Customer_Lookup].[customer_id].&amp;[9409]"/>
            <x15:cachedUniqueName index="8100" name="[Customer_Lookup].[customer_id].&amp;[9412]"/>
            <x15:cachedUniqueName index="8101" name="[Customer_Lookup].[customer_id].&amp;[9413]"/>
            <x15:cachedUniqueName index="8102" name="[Customer_Lookup].[customer_id].&amp;[9414]"/>
            <x15:cachedUniqueName index="8103" name="[Customer_Lookup].[customer_id].&amp;[9415]"/>
            <x15:cachedUniqueName index="8104" name="[Customer_Lookup].[customer_id].&amp;[9416]"/>
            <x15:cachedUniqueName index="8105" name="[Customer_Lookup].[customer_id].&amp;[9417]"/>
            <x15:cachedUniqueName index="8106" name="[Customer_Lookup].[customer_id].&amp;[9418]"/>
            <x15:cachedUniqueName index="8107" name="[Customer_Lookup].[customer_id].&amp;[9419]"/>
            <x15:cachedUniqueName index="8108" name="[Customer_Lookup].[customer_id].&amp;[9420]"/>
            <x15:cachedUniqueName index="8109" name="[Customer_Lookup].[customer_id].&amp;[9421]"/>
            <x15:cachedUniqueName index="8110" name="[Customer_Lookup].[customer_id].&amp;[9422]"/>
            <x15:cachedUniqueName index="8111" name="[Customer_Lookup].[customer_id].&amp;[9423]"/>
            <x15:cachedUniqueName index="8112" name="[Customer_Lookup].[customer_id].&amp;[9425]"/>
            <x15:cachedUniqueName index="8113" name="[Customer_Lookup].[customer_id].&amp;[9426]"/>
            <x15:cachedUniqueName index="8114" name="[Customer_Lookup].[customer_id].&amp;[9427]"/>
            <x15:cachedUniqueName index="8115" name="[Customer_Lookup].[customer_id].&amp;[9428]"/>
            <x15:cachedUniqueName index="8116" name="[Customer_Lookup].[customer_id].&amp;[9430]"/>
            <x15:cachedUniqueName index="8117" name="[Customer_Lookup].[customer_id].&amp;[9431]"/>
            <x15:cachedUniqueName index="8118" name="[Customer_Lookup].[customer_id].&amp;[9432]"/>
            <x15:cachedUniqueName index="8119" name="[Customer_Lookup].[customer_id].&amp;[9433]"/>
            <x15:cachedUniqueName index="8120" name="[Customer_Lookup].[customer_id].&amp;[9434]"/>
            <x15:cachedUniqueName index="8121" name="[Customer_Lookup].[customer_id].&amp;[9435]"/>
            <x15:cachedUniqueName index="8122" name="[Customer_Lookup].[customer_id].&amp;[9437]"/>
            <x15:cachedUniqueName index="8123" name="[Customer_Lookup].[customer_id].&amp;[9438]"/>
            <x15:cachedUniqueName index="8124" name="[Customer_Lookup].[customer_id].&amp;[9439]"/>
            <x15:cachedUniqueName index="8125" name="[Customer_Lookup].[customer_id].&amp;[9440]"/>
            <x15:cachedUniqueName index="8126" name="[Customer_Lookup].[customer_id].&amp;[9441]"/>
            <x15:cachedUniqueName index="8127" name="[Customer_Lookup].[customer_id].&amp;[9442]"/>
            <x15:cachedUniqueName index="8128" name="[Customer_Lookup].[customer_id].&amp;[9443]"/>
            <x15:cachedUniqueName index="8129" name="[Customer_Lookup].[customer_id].&amp;[9444]"/>
            <x15:cachedUniqueName index="8130" name="[Customer_Lookup].[customer_id].&amp;[9446]"/>
            <x15:cachedUniqueName index="8131" name="[Customer_Lookup].[customer_id].&amp;[9447]"/>
            <x15:cachedUniqueName index="8132" name="[Customer_Lookup].[customer_id].&amp;[9448]"/>
            <x15:cachedUniqueName index="8133" name="[Customer_Lookup].[customer_id].&amp;[9449]"/>
            <x15:cachedUniqueName index="8134" name="[Customer_Lookup].[customer_id].&amp;[9450]"/>
            <x15:cachedUniqueName index="8135" name="[Customer_Lookup].[customer_id].&amp;[9451]"/>
            <x15:cachedUniqueName index="8136" name="[Customer_Lookup].[customer_id].&amp;[9452]"/>
            <x15:cachedUniqueName index="8137" name="[Customer_Lookup].[customer_id].&amp;[9453]"/>
            <x15:cachedUniqueName index="8138" name="[Customer_Lookup].[customer_id].&amp;[9455]"/>
            <x15:cachedUniqueName index="8139" name="[Customer_Lookup].[customer_id].&amp;[9456]"/>
            <x15:cachedUniqueName index="8140" name="[Customer_Lookup].[customer_id].&amp;[9457]"/>
            <x15:cachedUniqueName index="8141" name="[Customer_Lookup].[customer_id].&amp;[9458]"/>
            <x15:cachedUniqueName index="8142" name="[Customer_Lookup].[customer_id].&amp;[9459]"/>
            <x15:cachedUniqueName index="8143" name="[Customer_Lookup].[customer_id].&amp;[9460]"/>
            <x15:cachedUniqueName index="8144" name="[Customer_Lookup].[customer_id].&amp;[9461]"/>
            <x15:cachedUniqueName index="8145" name="[Customer_Lookup].[customer_id].&amp;[9462]"/>
            <x15:cachedUniqueName index="8146" name="[Customer_Lookup].[customer_id].&amp;[9463]"/>
            <x15:cachedUniqueName index="8147" name="[Customer_Lookup].[customer_id].&amp;[9464]"/>
            <x15:cachedUniqueName index="8148" name="[Customer_Lookup].[customer_id].&amp;[9466]"/>
            <x15:cachedUniqueName index="8149" name="[Customer_Lookup].[customer_id].&amp;[9467]"/>
            <x15:cachedUniqueName index="8150" name="[Customer_Lookup].[customer_id].&amp;[9468]"/>
            <x15:cachedUniqueName index="8151" name="[Customer_Lookup].[customer_id].&amp;[9469]"/>
            <x15:cachedUniqueName index="8152" name="[Customer_Lookup].[customer_id].&amp;[9470]"/>
            <x15:cachedUniqueName index="8153" name="[Customer_Lookup].[customer_id].&amp;[9471]"/>
            <x15:cachedUniqueName index="8154" name="[Customer_Lookup].[customer_id].&amp;[9472]"/>
            <x15:cachedUniqueName index="8155" name="[Customer_Lookup].[customer_id].&amp;[9473]"/>
            <x15:cachedUniqueName index="8156" name="[Customer_Lookup].[customer_id].&amp;[9474]"/>
            <x15:cachedUniqueName index="8157" name="[Customer_Lookup].[customer_id].&amp;[9475]"/>
            <x15:cachedUniqueName index="8158" name="[Customer_Lookup].[customer_id].&amp;[9476]"/>
            <x15:cachedUniqueName index="8159" name="[Customer_Lookup].[customer_id].&amp;[9477]"/>
            <x15:cachedUniqueName index="8160" name="[Customer_Lookup].[customer_id].&amp;[9478]"/>
            <x15:cachedUniqueName index="8161" name="[Customer_Lookup].[customer_id].&amp;[9479]"/>
            <x15:cachedUniqueName index="8162" name="[Customer_Lookup].[customer_id].&amp;[9480]"/>
            <x15:cachedUniqueName index="8163" name="[Customer_Lookup].[customer_id].&amp;[9481]"/>
            <x15:cachedUniqueName index="8164" name="[Customer_Lookup].[customer_id].&amp;[9482]"/>
            <x15:cachedUniqueName index="8165" name="[Customer_Lookup].[customer_id].&amp;[9483]"/>
            <x15:cachedUniqueName index="8166" name="[Customer_Lookup].[customer_id].&amp;[9484]"/>
            <x15:cachedUniqueName index="8167" name="[Customer_Lookup].[customer_id].&amp;[9485]"/>
            <x15:cachedUniqueName index="8168" name="[Customer_Lookup].[customer_id].&amp;[9486]"/>
            <x15:cachedUniqueName index="8169" name="[Customer_Lookup].[customer_id].&amp;[9487]"/>
            <x15:cachedUniqueName index="8170" name="[Customer_Lookup].[customer_id].&amp;[9488]"/>
            <x15:cachedUniqueName index="8171" name="[Customer_Lookup].[customer_id].&amp;[9491]"/>
            <x15:cachedUniqueName index="8172" name="[Customer_Lookup].[customer_id].&amp;[9492]"/>
            <x15:cachedUniqueName index="8173" name="[Customer_Lookup].[customer_id].&amp;[9494]"/>
            <x15:cachedUniqueName index="8174" name="[Customer_Lookup].[customer_id].&amp;[9495]"/>
            <x15:cachedUniqueName index="8175" name="[Customer_Lookup].[customer_id].&amp;[9497]"/>
            <x15:cachedUniqueName index="8176" name="[Customer_Lookup].[customer_id].&amp;[9498]"/>
            <x15:cachedUniqueName index="8177" name="[Customer_Lookup].[customer_id].&amp;[9499]"/>
            <x15:cachedUniqueName index="8178" name="[Customer_Lookup].[customer_id].&amp;[9500]"/>
            <x15:cachedUniqueName index="8179" name="[Customer_Lookup].[customer_id].&amp;[9501]"/>
            <x15:cachedUniqueName index="8180" name="[Customer_Lookup].[customer_id].&amp;[9503]"/>
            <x15:cachedUniqueName index="8181" name="[Customer_Lookup].[customer_id].&amp;[9504]"/>
            <x15:cachedUniqueName index="8182" name="[Customer_Lookup].[customer_id].&amp;[9505]"/>
            <x15:cachedUniqueName index="8183" name="[Customer_Lookup].[customer_id].&amp;[9506]"/>
            <x15:cachedUniqueName index="8184" name="[Customer_Lookup].[customer_id].&amp;[9507]"/>
            <x15:cachedUniqueName index="8185" name="[Customer_Lookup].[customer_id].&amp;[9508]"/>
            <x15:cachedUniqueName index="8186" name="[Customer_Lookup].[customer_id].&amp;[9509]"/>
            <x15:cachedUniqueName index="8187" name="[Customer_Lookup].[customer_id].&amp;[9510]"/>
            <x15:cachedUniqueName index="8188" name="[Customer_Lookup].[customer_id].&amp;[9511]"/>
            <x15:cachedUniqueName index="8189" name="[Customer_Lookup].[customer_id].&amp;[9512]"/>
            <x15:cachedUniqueName index="8190" name="[Customer_Lookup].[customer_id].&amp;[9513]"/>
            <x15:cachedUniqueName index="8191" name="[Customer_Lookup].[customer_id].&amp;[9514]"/>
            <x15:cachedUniqueName index="8192" name="[Customer_Lookup].[customer_id].&amp;[9516]"/>
            <x15:cachedUniqueName index="8193" name="[Customer_Lookup].[customer_id].&amp;[9517]"/>
            <x15:cachedUniqueName index="8194" name="[Customer_Lookup].[customer_id].&amp;[9518]"/>
            <x15:cachedUniqueName index="8195" name="[Customer_Lookup].[customer_id].&amp;[9519]"/>
            <x15:cachedUniqueName index="8196" name="[Customer_Lookup].[customer_id].&amp;[9521]"/>
            <x15:cachedUniqueName index="8197" name="[Customer_Lookup].[customer_id].&amp;[9522]"/>
            <x15:cachedUniqueName index="8198" name="[Customer_Lookup].[customer_id].&amp;[9524]"/>
            <x15:cachedUniqueName index="8199" name="[Customer_Lookup].[customer_id].&amp;[9525]"/>
            <x15:cachedUniqueName index="8200" name="[Customer_Lookup].[customer_id].&amp;[9527]"/>
            <x15:cachedUniqueName index="8201" name="[Customer_Lookup].[customer_id].&amp;[9528]"/>
            <x15:cachedUniqueName index="8202" name="[Customer_Lookup].[customer_id].&amp;[9529]"/>
            <x15:cachedUniqueName index="8203" name="[Customer_Lookup].[customer_id].&amp;[9530]"/>
            <x15:cachedUniqueName index="8204" name="[Customer_Lookup].[customer_id].&amp;[9531]"/>
            <x15:cachedUniqueName index="8205" name="[Customer_Lookup].[customer_id].&amp;[9532]"/>
            <x15:cachedUniqueName index="8206" name="[Customer_Lookup].[customer_id].&amp;[9533]"/>
            <x15:cachedUniqueName index="8207" name="[Customer_Lookup].[customer_id].&amp;[9534]"/>
            <x15:cachedUniqueName index="8208" name="[Customer_Lookup].[customer_id].&amp;[9535]"/>
            <x15:cachedUniqueName index="8209" name="[Customer_Lookup].[customer_id].&amp;[9536]"/>
            <x15:cachedUniqueName index="8210" name="[Customer_Lookup].[customer_id].&amp;[9539]"/>
            <x15:cachedUniqueName index="8211" name="[Customer_Lookup].[customer_id].&amp;[9540]"/>
            <x15:cachedUniqueName index="8212" name="[Customer_Lookup].[customer_id].&amp;[9542]"/>
            <x15:cachedUniqueName index="8213" name="[Customer_Lookup].[customer_id].&amp;[9543]"/>
            <x15:cachedUniqueName index="8214" name="[Customer_Lookup].[customer_id].&amp;[9544]"/>
            <x15:cachedUniqueName index="8215" name="[Customer_Lookup].[customer_id].&amp;[9545]"/>
            <x15:cachedUniqueName index="8216" name="[Customer_Lookup].[customer_id].&amp;[9546]"/>
            <x15:cachedUniqueName index="8217" name="[Customer_Lookup].[customer_id].&amp;[9547]"/>
            <x15:cachedUniqueName index="8218" name="[Customer_Lookup].[customer_id].&amp;[9548]"/>
            <x15:cachedUniqueName index="8219" name="[Customer_Lookup].[customer_id].&amp;[9549]"/>
            <x15:cachedUniqueName index="8220" name="[Customer_Lookup].[customer_id].&amp;[9550]"/>
            <x15:cachedUniqueName index="8221" name="[Customer_Lookup].[customer_id].&amp;[9551]"/>
            <x15:cachedUniqueName index="8222" name="[Customer_Lookup].[customer_id].&amp;[9552]"/>
            <x15:cachedUniqueName index="8223" name="[Customer_Lookup].[customer_id].&amp;[9554]"/>
            <x15:cachedUniqueName index="8224" name="[Customer_Lookup].[customer_id].&amp;[9555]"/>
            <x15:cachedUniqueName index="8225" name="[Customer_Lookup].[customer_id].&amp;[9556]"/>
            <x15:cachedUniqueName index="8226" name="[Customer_Lookup].[customer_id].&amp;[9557]"/>
            <x15:cachedUniqueName index="8227" name="[Customer_Lookup].[customer_id].&amp;[9558]"/>
            <x15:cachedUniqueName index="8228" name="[Customer_Lookup].[customer_id].&amp;[9559]"/>
            <x15:cachedUniqueName index="8229" name="[Customer_Lookup].[customer_id].&amp;[9560]"/>
            <x15:cachedUniqueName index="8230" name="[Customer_Lookup].[customer_id].&amp;[9561]"/>
            <x15:cachedUniqueName index="8231" name="[Customer_Lookup].[customer_id].&amp;[9562]"/>
            <x15:cachedUniqueName index="8232" name="[Customer_Lookup].[customer_id].&amp;[9563]"/>
            <x15:cachedUniqueName index="8233" name="[Customer_Lookup].[customer_id].&amp;[9564]"/>
            <x15:cachedUniqueName index="8234" name="[Customer_Lookup].[customer_id].&amp;[9567]"/>
            <x15:cachedUniqueName index="8235" name="[Customer_Lookup].[customer_id].&amp;[9568]"/>
            <x15:cachedUniqueName index="8236" name="[Customer_Lookup].[customer_id].&amp;[9569]"/>
            <x15:cachedUniqueName index="8237" name="[Customer_Lookup].[customer_id].&amp;[9570]"/>
            <x15:cachedUniqueName index="8238" name="[Customer_Lookup].[customer_id].&amp;[9571]"/>
            <x15:cachedUniqueName index="8239" name="[Customer_Lookup].[customer_id].&amp;[9573]"/>
            <x15:cachedUniqueName index="8240" name="[Customer_Lookup].[customer_id].&amp;[9574]"/>
            <x15:cachedUniqueName index="8241" name="[Customer_Lookup].[customer_id].&amp;[9575]"/>
            <x15:cachedUniqueName index="8242" name="[Customer_Lookup].[customer_id].&amp;[9578]"/>
            <x15:cachedUniqueName index="8243" name="[Customer_Lookup].[customer_id].&amp;[9579]"/>
            <x15:cachedUniqueName index="8244" name="[Customer_Lookup].[customer_id].&amp;[9580]"/>
            <x15:cachedUniqueName index="8245" name="[Customer_Lookup].[customer_id].&amp;[9581]"/>
            <x15:cachedUniqueName index="8246" name="[Customer_Lookup].[customer_id].&amp;[9582]"/>
            <x15:cachedUniqueName index="8247" name="[Customer_Lookup].[customer_id].&amp;[9583]"/>
            <x15:cachedUniqueName index="8248" name="[Customer_Lookup].[customer_id].&amp;[9584]"/>
            <x15:cachedUniqueName index="8249" name="[Customer_Lookup].[customer_id].&amp;[9585]"/>
            <x15:cachedUniqueName index="8250" name="[Customer_Lookup].[customer_id].&amp;[9586]"/>
            <x15:cachedUniqueName index="8251" name="[Customer_Lookup].[customer_id].&amp;[9587]"/>
            <x15:cachedUniqueName index="8252" name="[Customer_Lookup].[customer_id].&amp;[9588]"/>
            <x15:cachedUniqueName index="8253" name="[Customer_Lookup].[customer_id].&amp;[9591]"/>
            <x15:cachedUniqueName index="8254" name="[Customer_Lookup].[customer_id].&amp;[9592]"/>
            <x15:cachedUniqueName index="8255" name="[Customer_Lookup].[customer_id].&amp;[9593]"/>
            <x15:cachedUniqueName index="8256" name="[Customer_Lookup].[customer_id].&amp;[9594]"/>
            <x15:cachedUniqueName index="8257" name="[Customer_Lookup].[customer_id].&amp;[9595]"/>
            <x15:cachedUniqueName index="8258" name="[Customer_Lookup].[customer_id].&amp;[9596]"/>
            <x15:cachedUniqueName index="8259" name="[Customer_Lookup].[customer_id].&amp;[9598]"/>
            <x15:cachedUniqueName index="8260" name="[Customer_Lookup].[customer_id].&amp;[9599]"/>
            <x15:cachedUniqueName index="8261" name="[Customer_Lookup].[customer_id].&amp;[9601]"/>
            <x15:cachedUniqueName index="8262" name="[Customer_Lookup].[customer_id].&amp;[9602]"/>
            <x15:cachedUniqueName index="8263" name="[Customer_Lookup].[customer_id].&amp;[9603]"/>
            <x15:cachedUniqueName index="8264" name="[Customer_Lookup].[customer_id].&amp;[9604]"/>
            <x15:cachedUniqueName index="8265" name="[Customer_Lookup].[customer_id].&amp;[9605]"/>
            <x15:cachedUniqueName index="8266" name="[Customer_Lookup].[customer_id].&amp;[9606]"/>
            <x15:cachedUniqueName index="8267" name="[Customer_Lookup].[customer_id].&amp;[9607]"/>
            <x15:cachedUniqueName index="8268" name="[Customer_Lookup].[customer_id].&amp;[9608]"/>
            <x15:cachedUniqueName index="8269" name="[Customer_Lookup].[customer_id].&amp;[9609]"/>
            <x15:cachedUniqueName index="8270" name="[Customer_Lookup].[customer_id].&amp;[9610]"/>
            <x15:cachedUniqueName index="8271" name="[Customer_Lookup].[customer_id].&amp;[9611]"/>
            <x15:cachedUniqueName index="8272" name="[Customer_Lookup].[customer_id].&amp;[9612]"/>
            <x15:cachedUniqueName index="8273" name="[Customer_Lookup].[customer_id].&amp;[9613]"/>
            <x15:cachedUniqueName index="8274" name="[Customer_Lookup].[customer_id].&amp;[9615]"/>
            <x15:cachedUniqueName index="8275" name="[Customer_Lookup].[customer_id].&amp;[9616]"/>
            <x15:cachedUniqueName index="8276" name="[Customer_Lookup].[customer_id].&amp;[9617]"/>
            <x15:cachedUniqueName index="8277" name="[Customer_Lookup].[customer_id].&amp;[9618]"/>
            <x15:cachedUniqueName index="8278" name="[Customer_Lookup].[customer_id].&amp;[9619]"/>
            <x15:cachedUniqueName index="8279" name="[Customer_Lookup].[customer_id].&amp;[9620]"/>
            <x15:cachedUniqueName index="8280" name="[Customer_Lookup].[customer_id].&amp;[9621]"/>
            <x15:cachedUniqueName index="8281" name="[Customer_Lookup].[customer_id].&amp;[9622]"/>
            <x15:cachedUniqueName index="8282" name="[Customer_Lookup].[customer_id].&amp;[9623]"/>
            <x15:cachedUniqueName index="8283" name="[Customer_Lookup].[customer_id].&amp;[9624]"/>
            <x15:cachedUniqueName index="8284" name="[Customer_Lookup].[customer_id].&amp;[9625]"/>
            <x15:cachedUniqueName index="8285" name="[Customer_Lookup].[customer_id].&amp;[9626]"/>
            <x15:cachedUniqueName index="8286" name="[Customer_Lookup].[customer_id].&amp;[9627]"/>
            <x15:cachedUniqueName index="8287" name="[Customer_Lookup].[customer_id].&amp;[9628]"/>
            <x15:cachedUniqueName index="8288" name="[Customer_Lookup].[customer_id].&amp;[9629]"/>
            <x15:cachedUniqueName index="8289" name="[Customer_Lookup].[customer_id].&amp;[9630]"/>
            <x15:cachedUniqueName index="8290" name="[Customer_Lookup].[customer_id].&amp;[9631]"/>
            <x15:cachedUniqueName index="8291" name="[Customer_Lookup].[customer_id].&amp;[9633]"/>
            <x15:cachedUniqueName index="8292" name="[Customer_Lookup].[customer_id].&amp;[9634]"/>
            <x15:cachedUniqueName index="8293" name="[Customer_Lookup].[customer_id].&amp;[9635]"/>
            <x15:cachedUniqueName index="8294" name="[Customer_Lookup].[customer_id].&amp;[9636]"/>
            <x15:cachedUniqueName index="8295" name="[Customer_Lookup].[customer_id].&amp;[9638]"/>
            <x15:cachedUniqueName index="8296" name="[Customer_Lookup].[customer_id].&amp;[9639]"/>
            <x15:cachedUniqueName index="8297" name="[Customer_Lookup].[customer_id].&amp;[9640]"/>
            <x15:cachedUniqueName index="8298" name="[Customer_Lookup].[customer_id].&amp;[9642]"/>
            <x15:cachedUniqueName index="8299" name="[Customer_Lookup].[customer_id].&amp;[9643]"/>
            <x15:cachedUniqueName index="8300" name="[Customer_Lookup].[customer_id].&amp;[9644]"/>
            <x15:cachedUniqueName index="8301" name="[Customer_Lookup].[customer_id].&amp;[9645]"/>
            <x15:cachedUniqueName index="8302" name="[Customer_Lookup].[customer_id].&amp;[9646]"/>
            <x15:cachedUniqueName index="8303" name="[Customer_Lookup].[customer_id].&amp;[9648]"/>
            <x15:cachedUniqueName index="8304" name="[Customer_Lookup].[customer_id].&amp;[9649]"/>
            <x15:cachedUniqueName index="8305" name="[Customer_Lookup].[customer_id].&amp;[9650]"/>
            <x15:cachedUniqueName index="8306" name="[Customer_Lookup].[customer_id].&amp;[9651]"/>
            <x15:cachedUniqueName index="8307" name="[Customer_Lookup].[customer_id].&amp;[9652]"/>
            <x15:cachedUniqueName index="8308" name="[Customer_Lookup].[customer_id].&amp;[9653]"/>
            <x15:cachedUniqueName index="8309" name="[Customer_Lookup].[customer_id].&amp;[9654]"/>
            <x15:cachedUniqueName index="8310" name="[Customer_Lookup].[customer_id].&amp;[9655]"/>
            <x15:cachedUniqueName index="8311" name="[Customer_Lookup].[customer_id].&amp;[9656]"/>
            <x15:cachedUniqueName index="8312" name="[Customer_Lookup].[customer_id].&amp;[9657]"/>
            <x15:cachedUniqueName index="8313" name="[Customer_Lookup].[customer_id].&amp;[9658]"/>
            <x15:cachedUniqueName index="8314" name="[Customer_Lookup].[customer_id].&amp;[9659]"/>
            <x15:cachedUniqueName index="8315" name="[Customer_Lookup].[customer_id].&amp;[9660]"/>
            <x15:cachedUniqueName index="8316" name="[Customer_Lookup].[customer_id].&amp;[9661]"/>
            <x15:cachedUniqueName index="8317" name="[Customer_Lookup].[customer_id].&amp;[9662]"/>
            <x15:cachedUniqueName index="8318" name="[Customer_Lookup].[customer_id].&amp;[9664]"/>
            <x15:cachedUniqueName index="8319" name="[Customer_Lookup].[customer_id].&amp;[9665]"/>
            <x15:cachedUniqueName index="8320" name="[Customer_Lookup].[customer_id].&amp;[9666]"/>
            <x15:cachedUniqueName index="8321" name="[Customer_Lookup].[customer_id].&amp;[9667]"/>
            <x15:cachedUniqueName index="8322" name="[Customer_Lookup].[customer_id].&amp;[9668]"/>
            <x15:cachedUniqueName index="8323" name="[Customer_Lookup].[customer_id].&amp;[9669]"/>
            <x15:cachedUniqueName index="8324" name="[Customer_Lookup].[customer_id].&amp;[9670]"/>
            <x15:cachedUniqueName index="8325" name="[Customer_Lookup].[customer_id].&amp;[9671]"/>
            <x15:cachedUniqueName index="8326" name="[Customer_Lookup].[customer_id].&amp;[9673]"/>
            <x15:cachedUniqueName index="8327" name="[Customer_Lookup].[customer_id].&amp;[9674]"/>
            <x15:cachedUniqueName index="8328" name="[Customer_Lookup].[customer_id].&amp;[9675]"/>
            <x15:cachedUniqueName index="8329" name="[Customer_Lookup].[customer_id].&amp;[9676]"/>
            <x15:cachedUniqueName index="8330" name="[Customer_Lookup].[customer_id].&amp;[9678]"/>
            <x15:cachedUniqueName index="8331" name="[Customer_Lookup].[customer_id].&amp;[9679]"/>
            <x15:cachedUniqueName index="8332" name="[Customer_Lookup].[customer_id].&amp;[9680]"/>
            <x15:cachedUniqueName index="8333" name="[Customer_Lookup].[customer_id].&amp;[9682]"/>
            <x15:cachedUniqueName index="8334" name="[Customer_Lookup].[customer_id].&amp;[9684]"/>
            <x15:cachedUniqueName index="8335" name="[Customer_Lookup].[customer_id].&amp;[9685]"/>
            <x15:cachedUniqueName index="8336" name="[Customer_Lookup].[customer_id].&amp;[9686]"/>
            <x15:cachedUniqueName index="8337" name="[Customer_Lookup].[customer_id].&amp;[9687]"/>
            <x15:cachedUniqueName index="8338" name="[Customer_Lookup].[customer_id].&amp;[9688]"/>
            <x15:cachedUniqueName index="8339" name="[Customer_Lookup].[customer_id].&amp;[9690]"/>
            <x15:cachedUniqueName index="8340" name="[Customer_Lookup].[customer_id].&amp;[9691]"/>
            <x15:cachedUniqueName index="8341" name="[Customer_Lookup].[customer_id].&amp;[9692]"/>
            <x15:cachedUniqueName index="8342" name="[Customer_Lookup].[customer_id].&amp;[9694]"/>
            <x15:cachedUniqueName index="8343" name="[Customer_Lookup].[customer_id].&amp;[9695]"/>
            <x15:cachedUniqueName index="8344" name="[Customer_Lookup].[customer_id].&amp;[9696]"/>
            <x15:cachedUniqueName index="8345" name="[Customer_Lookup].[customer_id].&amp;[9697]"/>
            <x15:cachedUniqueName index="8346" name="[Customer_Lookup].[customer_id].&amp;[9698]"/>
            <x15:cachedUniqueName index="8347" name="[Customer_Lookup].[customer_id].&amp;[9699]"/>
            <x15:cachedUniqueName index="8348" name="[Customer_Lookup].[customer_id].&amp;[9701]"/>
            <x15:cachedUniqueName index="8349" name="[Customer_Lookup].[customer_id].&amp;[9703]"/>
            <x15:cachedUniqueName index="8350" name="[Customer_Lookup].[customer_id].&amp;[9704]"/>
            <x15:cachedUniqueName index="8351" name="[Customer_Lookup].[customer_id].&amp;[9706]"/>
            <x15:cachedUniqueName index="8352" name="[Customer_Lookup].[customer_id].&amp;[9709]"/>
            <x15:cachedUniqueName index="8353" name="[Customer_Lookup].[customer_id].&amp;[9710]"/>
            <x15:cachedUniqueName index="8354" name="[Customer_Lookup].[customer_id].&amp;[9712]"/>
            <x15:cachedUniqueName index="8355" name="[Customer_Lookup].[customer_id].&amp;[9715]"/>
            <x15:cachedUniqueName index="8356" name="[Customer_Lookup].[customer_id].&amp;[9716]"/>
            <x15:cachedUniqueName index="8357" name="[Customer_Lookup].[customer_id].&amp;[9717]"/>
            <x15:cachedUniqueName index="8358" name="[Customer_Lookup].[customer_id].&amp;[9719]"/>
            <x15:cachedUniqueName index="8359" name="[Customer_Lookup].[customer_id].&amp;[9721]"/>
            <x15:cachedUniqueName index="8360" name="[Customer_Lookup].[customer_id].&amp;[9722]"/>
            <x15:cachedUniqueName index="8361" name="[Customer_Lookup].[customer_id].&amp;[9723]"/>
            <x15:cachedUniqueName index="8362" name="[Customer_Lookup].[customer_id].&amp;[9724]"/>
            <x15:cachedUniqueName index="8363" name="[Customer_Lookup].[customer_id].&amp;[9725]"/>
            <x15:cachedUniqueName index="8364" name="[Customer_Lookup].[customer_id].&amp;[9726]"/>
            <x15:cachedUniqueName index="8365" name="[Customer_Lookup].[customer_id].&amp;[9727]"/>
            <x15:cachedUniqueName index="8366" name="[Customer_Lookup].[customer_id].&amp;[9728]"/>
            <x15:cachedUniqueName index="8367" name="[Customer_Lookup].[customer_id].&amp;[9729]"/>
            <x15:cachedUniqueName index="8368" name="[Customer_Lookup].[customer_id].&amp;[9731]"/>
            <x15:cachedUniqueName index="8369" name="[Customer_Lookup].[customer_id].&amp;[9732]"/>
            <x15:cachedUniqueName index="8370" name="[Customer_Lookup].[customer_id].&amp;[9733]"/>
            <x15:cachedUniqueName index="8371" name="[Customer_Lookup].[customer_id].&amp;[9734]"/>
            <x15:cachedUniqueName index="8372" name="[Customer_Lookup].[customer_id].&amp;[9736]"/>
            <x15:cachedUniqueName index="8373" name="[Customer_Lookup].[customer_id].&amp;[9737]"/>
            <x15:cachedUniqueName index="8374" name="[Customer_Lookup].[customer_id].&amp;[9738]"/>
            <x15:cachedUniqueName index="8375" name="[Customer_Lookup].[customer_id].&amp;[9739]"/>
            <x15:cachedUniqueName index="8376" name="[Customer_Lookup].[customer_id].&amp;[9740]"/>
            <x15:cachedUniqueName index="8377" name="[Customer_Lookup].[customer_id].&amp;[9742]"/>
            <x15:cachedUniqueName index="8378" name="[Customer_Lookup].[customer_id].&amp;[9743]"/>
            <x15:cachedUniqueName index="8379" name="[Customer_Lookup].[customer_id].&amp;[9744]"/>
            <x15:cachedUniqueName index="8380" name="[Customer_Lookup].[customer_id].&amp;[9745]"/>
            <x15:cachedUniqueName index="8381" name="[Customer_Lookup].[customer_id].&amp;[9746]"/>
            <x15:cachedUniqueName index="8382" name="[Customer_Lookup].[customer_id].&amp;[9747]"/>
            <x15:cachedUniqueName index="8383" name="[Customer_Lookup].[customer_id].&amp;[9748]"/>
            <x15:cachedUniqueName index="8384" name="[Customer_Lookup].[customer_id].&amp;[9749]"/>
            <x15:cachedUniqueName index="8385" name="[Customer_Lookup].[customer_id].&amp;[9750]"/>
            <x15:cachedUniqueName index="8386" name="[Customer_Lookup].[customer_id].&amp;[9751]"/>
            <x15:cachedUniqueName index="8387" name="[Customer_Lookup].[customer_id].&amp;[9752]"/>
            <x15:cachedUniqueName index="8388" name="[Customer_Lookup].[customer_id].&amp;[9753]"/>
            <x15:cachedUniqueName index="8389" name="[Customer_Lookup].[customer_id].&amp;[9754]"/>
            <x15:cachedUniqueName index="8390" name="[Customer_Lookup].[customer_id].&amp;[9755]"/>
            <x15:cachedUniqueName index="8391" name="[Customer_Lookup].[customer_id].&amp;[9757]"/>
            <x15:cachedUniqueName index="8392" name="[Customer_Lookup].[customer_id].&amp;[9758]"/>
            <x15:cachedUniqueName index="8393" name="[Customer_Lookup].[customer_id].&amp;[9759]"/>
            <x15:cachedUniqueName index="8394" name="[Customer_Lookup].[customer_id].&amp;[9760]"/>
            <x15:cachedUniqueName index="8395" name="[Customer_Lookup].[customer_id].&amp;[9761]"/>
            <x15:cachedUniqueName index="8396" name="[Customer_Lookup].[customer_id].&amp;[9762]"/>
            <x15:cachedUniqueName index="8397" name="[Customer_Lookup].[customer_id].&amp;[9763]"/>
            <x15:cachedUniqueName index="8398" name="[Customer_Lookup].[customer_id].&amp;[9764]"/>
            <x15:cachedUniqueName index="8399" name="[Customer_Lookup].[customer_id].&amp;[9765]"/>
            <x15:cachedUniqueName index="8400" name="[Customer_Lookup].[customer_id].&amp;[9766]"/>
            <x15:cachedUniqueName index="8401" name="[Customer_Lookup].[customer_id].&amp;[9767]"/>
            <x15:cachedUniqueName index="8402" name="[Customer_Lookup].[customer_id].&amp;[9769]"/>
            <x15:cachedUniqueName index="8403" name="[Customer_Lookup].[customer_id].&amp;[9770]"/>
            <x15:cachedUniqueName index="8404" name="[Customer_Lookup].[customer_id].&amp;[9771]"/>
            <x15:cachedUniqueName index="8405" name="[Customer_Lookup].[customer_id].&amp;[9772]"/>
            <x15:cachedUniqueName index="8406" name="[Customer_Lookup].[customer_id].&amp;[9773]"/>
            <x15:cachedUniqueName index="8407" name="[Customer_Lookup].[customer_id].&amp;[9774]"/>
            <x15:cachedUniqueName index="8408" name="[Customer_Lookup].[customer_id].&amp;[9775]"/>
            <x15:cachedUniqueName index="8409" name="[Customer_Lookup].[customer_id].&amp;[9776]"/>
            <x15:cachedUniqueName index="8410" name="[Customer_Lookup].[customer_id].&amp;[9777]"/>
            <x15:cachedUniqueName index="8411" name="[Customer_Lookup].[customer_id].&amp;[9778]"/>
            <x15:cachedUniqueName index="8412" name="[Customer_Lookup].[customer_id].&amp;[9779]"/>
            <x15:cachedUniqueName index="8413" name="[Customer_Lookup].[customer_id].&amp;[9780]"/>
            <x15:cachedUniqueName index="8414" name="[Customer_Lookup].[customer_id].&amp;[9781]"/>
            <x15:cachedUniqueName index="8415" name="[Customer_Lookup].[customer_id].&amp;[9782]"/>
            <x15:cachedUniqueName index="8416" name="[Customer_Lookup].[customer_id].&amp;[9783]"/>
            <x15:cachedUniqueName index="8417" name="[Customer_Lookup].[customer_id].&amp;[9784]"/>
            <x15:cachedUniqueName index="8418" name="[Customer_Lookup].[customer_id].&amp;[9785]"/>
            <x15:cachedUniqueName index="8419" name="[Customer_Lookup].[customer_id].&amp;[9786]"/>
            <x15:cachedUniqueName index="8420" name="[Customer_Lookup].[customer_id].&amp;[9787]"/>
            <x15:cachedUniqueName index="8421" name="[Customer_Lookup].[customer_id].&amp;[9788]"/>
            <x15:cachedUniqueName index="8422" name="[Customer_Lookup].[customer_id].&amp;[9789]"/>
            <x15:cachedUniqueName index="8423" name="[Customer_Lookup].[customer_id].&amp;[9790]"/>
            <x15:cachedUniqueName index="8424" name="[Customer_Lookup].[customer_id].&amp;[9791]"/>
            <x15:cachedUniqueName index="8425" name="[Customer_Lookup].[customer_id].&amp;[9792]"/>
            <x15:cachedUniqueName index="8426" name="[Customer_Lookup].[customer_id].&amp;[9793]"/>
            <x15:cachedUniqueName index="8427" name="[Customer_Lookup].[customer_id].&amp;[9794]"/>
            <x15:cachedUniqueName index="8428" name="[Customer_Lookup].[customer_id].&amp;[9795]"/>
            <x15:cachedUniqueName index="8429" name="[Customer_Lookup].[customer_id].&amp;[9796]"/>
            <x15:cachedUniqueName index="8430" name="[Customer_Lookup].[customer_id].&amp;[9797]"/>
            <x15:cachedUniqueName index="8431" name="[Customer_Lookup].[customer_id].&amp;[9798]"/>
            <x15:cachedUniqueName index="8432" name="[Customer_Lookup].[customer_id].&amp;[9799]"/>
            <x15:cachedUniqueName index="8433" name="[Customer_Lookup].[customer_id].&amp;[9800]"/>
            <x15:cachedUniqueName index="8434" name="[Customer_Lookup].[customer_id].&amp;[9801]"/>
            <x15:cachedUniqueName index="8435" name="[Customer_Lookup].[customer_id].&amp;[9803]"/>
            <x15:cachedUniqueName index="8436" name="[Customer_Lookup].[customer_id].&amp;[9806]"/>
            <x15:cachedUniqueName index="8437" name="[Customer_Lookup].[customer_id].&amp;[9807]"/>
            <x15:cachedUniqueName index="8438" name="[Customer_Lookup].[customer_id].&amp;[9808]"/>
            <x15:cachedUniqueName index="8439" name="[Customer_Lookup].[customer_id].&amp;[9810]"/>
            <x15:cachedUniqueName index="8440" name="[Customer_Lookup].[customer_id].&amp;[9811]"/>
            <x15:cachedUniqueName index="8441" name="[Customer_Lookup].[customer_id].&amp;[9812]"/>
            <x15:cachedUniqueName index="8442" name="[Customer_Lookup].[customer_id].&amp;[9813]"/>
            <x15:cachedUniqueName index="8443" name="[Customer_Lookup].[customer_id].&amp;[9814]"/>
            <x15:cachedUniqueName index="8444" name="[Customer_Lookup].[customer_id].&amp;[9815]"/>
            <x15:cachedUniqueName index="8445" name="[Customer_Lookup].[customer_id].&amp;[9816]"/>
            <x15:cachedUniqueName index="8446" name="[Customer_Lookup].[customer_id].&amp;[9817]"/>
            <x15:cachedUniqueName index="8447" name="[Customer_Lookup].[customer_id].&amp;[9818]"/>
            <x15:cachedUniqueName index="8448" name="[Customer_Lookup].[customer_id].&amp;[9819]"/>
            <x15:cachedUniqueName index="8449" name="[Customer_Lookup].[customer_id].&amp;[9820]"/>
            <x15:cachedUniqueName index="8450" name="[Customer_Lookup].[customer_id].&amp;[9822]"/>
            <x15:cachedUniqueName index="8451" name="[Customer_Lookup].[customer_id].&amp;[9823]"/>
            <x15:cachedUniqueName index="8452" name="[Customer_Lookup].[customer_id].&amp;[9824]"/>
            <x15:cachedUniqueName index="8453" name="[Customer_Lookup].[customer_id].&amp;[9825]"/>
            <x15:cachedUniqueName index="8454" name="[Customer_Lookup].[customer_id].&amp;[9826]"/>
            <x15:cachedUniqueName index="8455" name="[Customer_Lookup].[customer_id].&amp;[9827]"/>
            <x15:cachedUniqueName index="8456" name="[Customer_Lookup].[customer_id].&amp;[9828]"/>
            <x15:cachedUniqueName index="8457" name="[Customer_Lookup].[customer_id].&amp;[9829]"/>
            <x15:cachedUniqueName index="8458" name="[Customer_Lookup].[customer_id].&amp;[9830]"/>
            <x15:cachedUniqueName index="8459" name="[Customer_Lookup].[customer_id].&amp;[9831]"/>
            <x15:cachedUniqueName index="8460" name="[Customer_Lookup].[customer_id].&amp;[9832]"/>
            <x15:cachedUniqueName index="8461" name="[Customer_Lookup].[customer_id].&amp;[9833]"/>
            <x15:cachedUniqueName index="8462" name="[Customer_Lookup].[customer_id].&amp;[9835]"/>
            <x15:cachedUniqueName index="8463" name="[Customer_Lookup].[customer_id].&amp;[9836]"/>
            <x15:cachedUniqueName index="8464" name="[Customer_Lookup].[customer_id].&amp;[9837]"/>
            <x15:cachedUniqueName index="8465" name="[Customer_Lookup].[customer_id].&amp;[9840]"/>
            <x15:cachedUniqueName index="8466" name="[Customer_Lookup].[customer_id].&amp;[9842]"/>
            <x15:cachedUniqueName index="8467" name="[Customer_Lookup].[customer_id].&amp;[9843]"/>
            <x15:cachedUniqueName index="8468" name="[Customer_Lookup].[customer_id].&amp;[9844]"/>
            <x15:cachedUniqueName index="8469" name="[Customer_Lookup].[customer_id].&amp;[9845]"/>
            <x15:cachedUniqueName index="8470" name="[Customer_Lookup].[customer_id].&amp;[9846]"/>
            <x15:cachedUniqueName index="8471" name="[Customer_Lookup].[customer_id].&amp;[9848]"/>
            <x15:cachedUniqueName index="8472" name="[Customer_Lookup].[customer_id].&amp;[9849]"/>
            <x15:cachedUniqueName index="8473" name="[Customer_Lookup].[customer_id].&amp;[9850]"/>
            <x15:cachedUniqueName index="8474" name="[Customer_Lookup].[customer_id].&amp;[9851]"/>
            <x15:cachedUniqueName index="8475" name="[Customer_Lookup].[customer_id].&amp;[9852]"/>
            <x15:cachedUniqueName index="8476" name="[Customer_Lookup].[customer_id].&amp;[9853]"/>
            <x15:cachedUniqueName index="8477" name="[Customer_Lookup].[customer_id].&amp;[9854]"/>
            <x15:cachedUniqueName index="8478" name="[Customer_Lookup].[customer_id].&amp;[9855]"/>
            <x15:cachedUniqueName index="8479" name="[Customer_Lookup].[customer_id].&amp;[9856]"/>
            <x15:cachedUniqueName index="8480" name="[Customer_Lookup].[customer_id].&amp;[9857]"/>
            <x15:cachedUniqueName index="8481" name="[Customer_Lookup].[customer_id].&amp;[9858]"/>
            <x15:cachedUniqueName index="8482" name="[Customer_Lookup].[customer_id].&amp;[9859]"/>
            <x15:cachedUniqueName index="8483" name="[Customer_Lookup].[customer_id].&amp;[9860]"/>
            <x15:cachedUniqueName index="8484" name="[Customer_Lookup].[customer_id].&amp;[9861]"/>
            <x15:cachedUniqueName index="8485" name="[Customer_Lookup].[customer_id].&amp;[9862]"/>
            <x15:cachedUniqueName index="8486" name="[Customer_Lookup].[customer_id].&amp;[9863]"/>
            <x15:cachedUniqueName index="8487" name="[Customer_Lookup].[customer_id].&amp;[9864]"/>
            <x15:cachedUniqueName index="8488" name="[Customer_Lookup].[customer_id].&amp;[9866]"/>
            <x15:cachedUniqueName index="8489" name="[Customer_Lookup].[customer_id].&amp;[9867]"/>
            <x15:cachedUniqueName index="8490" name="[Customer_Lookup].[customer_id].&amp;[9868]"/>
            <x15:cachedUniqueName index="8491" name="[Customer_Lookup].[customer_id].&amp;[9869]"/>
            <x15:cachedUniqueName index="8492" name="[Customer_Lookup].[customer_id].&amp;[9870]"/>
            <x15:cachedUniqueName index="8493" name="[Customer_Lookup].[customer_id].&amp;[9871]"/>
            <x15:cachedUniqueName index="8494" name="[Customer_Lookup].[customer_id].&amp;[9872]"/>
            <x15:cachedUniqueName index="8495" name="[Customer_Lookup].[customer_id].&amp;[9873]"/>
            <x15:cachedUniqueName index="8496" name="[Customer_Lookup].[customer_id].&amp;[9874]"/>
            <x15:cachedUniqueName index="8497" name="[Customer_Lookup].[customer_id].&amp;[9875]"/>
            <x15:cachedUniqueName index="8498" name="[Customer_Lookup].[customer_id].&amp;[9877]"/>
            <x15:cachedUniqueName index="8499" name="[Customer_Lookup].[customer_id].&amp;[9879]"/>
            <x15:cachedUniqueName index="8500" name="[Customer_Lookup].[customer_id].&amp;[9880]"/>
            <x15:cachedUniqueName index="8501" name="[Customer_Lookup].[customer_id].&amp;[9881]"/>
            <x15:cachedUniqueName index="8502" name="[Customer_Lookup].[customer_id].&amp;[9882]"/>
            <x15:cachedUniqueName index="8503" name="[Customer_Lookup].[customer_id].&amp;[9883]"/>
            <x15:cachedUniqueName index="8504" name="[Customer_Lookup].[customer_id].&amp;[9884]"/>
            <x15:cachedUniqueName index="8505" name="[Customer_Lookup].[customer_id].&amp;[9885]"/>
            <x15:cachedUniqueName index="8506" name="[Customer_Lookup].[customer_id].&amp;[9886]"/>
            <x15:cachedUniqueName index="8507" name="[Customer_Lookup].[customer_id].&amp;[9887]"/>
            <x15:cachedUniqueName index="8508" name="[Customer_Lookup].[customer_id].&amp;[9889]"/>
            <x15:cachedUniqueName index="8509" name="[Customer_Lookup].[customer_id].&amp;[9890]"/>
            <x15:cachedUniqueName index="8510" name="[Customer_Lookup].[customer_id].&amp;[9891]"/>
            <x15:cachedUniqueName index="8511" name="[Customer_Lookup].[customer_id].&amp;[9892]"/>
            <x15:cachedUniqueName index="8512" name="[Customer_Lookup].[customer_id].&amp;[9894]"/>
            <x15:cachedUniqueName index="8513" name="[Customer_Lookup].[customer_id].&amp;[9895]"/>
            <x15:cachedUniqueName index="8514" name="[Customer_Lookup].[customer_id].&amp;[9896]"/>
            <x15:cachedUniqueName index="8515" name="[Customer_Lookup].[customer_id].&amp;[9897]"/>
            <x15:cachedUniqueName index="8516" name="[Customer_Lookup].[customer_id].&amp;[9898]"/>
            <x15:cachedUniqueName index="8517" name="[Customer_Lookup].[customer_id].&amp;[9899]"/>
            <x15:cachedUniqueName index="8518" name="[Customer_Lookup].[customer_id].&amp;[9900]"/>
            <x15:cachedUniqueName index="8519" name="[Customer_Lookup].[customer_id].&amp;[9901]"/>
            <x15:cachedUniqueName index="8520" name="[Customer_Lookup].[customer_id].&amp;[9902]"/>
            <x15:cachedUniqueName index="8521" name="[Customer_Lookup].[customer_id].&amp;[9903]"/>
            <x15:cachedUniqueName index="8522" name="[Customer_Lookup].[customer_id].&amp;[9904]"/>
            <x15:cachedUniqueName index="8523" name="[Customer_Lookup].[customer_id].&amp;[9905]"/>
            <x15:cachedUniqueName index="8524" name="[Customer_Lookup].[customer_id].&amp;[9906]"/>
            <x15:cachedUniqueName index="8525" name="[Customer_Lookup].[customer_id].&amp;[9907]"/>
            <x15:cachedUniqueName index="8526" name="[Customer_Lookup].[customer_id].&amp;[9908]"/>
            <x15:cachedUniqueName index="8527" name="[Customer_Lookup].[customer_id].&amp;[9909]"/>
            <x15:cachedUniqueName index="8528" name="[Customer_Lookup].[customer_id].&amp;[9910]"/>
            <x15:cachedUniqueName index="8529" name="[Customer_Lookup].[customer_id].&amp;[9911]"/>
            <x15:cachedUniqueName index="8530" name="[Customer_Lookup].[customer_id].&amp;[9913]"/>
            <x15:cachedUniqueName index="8531" name="[Customer_Lookup].[customer_id].&amp;[9914]"/>
            <x15:cachedUniqueName index="8532" name="[Customer_Lookup].[customer_id].&amp;[9916]"/>
            <x15:cachedUniqueName index="8533" name="[Customer_Lookup].[customer_id].&amp;[9917]"/>
            <x15:cachedUniqueName index="8534" name="[Customer_Lookup].[customer_id].&amp;[9918]"/>
            <x15:cachedUniqueName index="8535" name="[Customer_Lookup].[customer_id].&amp;[9919]"/>
            <x15:cachedUniqueName index="8536" name="[Customer_Lookup].[customer_id].&amp;[9920]"/>
            <x15:cachedUniqueName index="8537" name="[Customer_Lookup].[customer_id].&amp;[9923]"/>
            <x15:cachedUniqueName index="8538" name="[Customer_Lookup].[customer_id].&amp;[9924]"/>
            <x15:cachedUniqueName index="8539" name="[Customer_Lookup].[customer_id].&amp;[9925]"/>
            <x15:cachedUniqueName index="8540" name="[Customer_Lookup].[customer_id].&amp;[9926]"/>
            <x15:cachedUniqueName index="8541" name="[Customer_Lookup].[customer_id].&amp;[9927]"/>
            <x15:cachedUniqueName index="8542" name="[Customer_Lookup].[customer_id].&amp;[9928]"/>
            <x15:cachedUniqueName index="8543" name="[Customer_Lookup].[customer_id].&amp;[9929]"/>
            <x15:cachedUniqueName index="8544" name="[Customer_Lookup].[customer_id].&amp;[9930]"/>
            <x15:cachedUniqueName index="8545" name="[Customer_Lookup].[customer_id].&amp;[9931]"/>
            <x15:cachedUniqueName index="8546" name="[Customer_Lookup].[customer_id].&amp;[9932]"/>
            <x15:cachedUniqueName index="8547" name="[Customer_Lookup].[customer_id].&amp;[9933]"/>
            <x15:cachedUniqueName index="8548" name="[Customer_Lookup].[customer_id].&amp;[9935]"/>
            <x15:cachedUniqueName index="8549" name="[Customer_Lookup].[customer_id].&amp;[9937]"/>
            <x15:cachedUniqueName index="8550" name="[Customer_Lookup].[customer_id].&amp;[9939]"/>
            <x15:cachedUniqueName index="8551" name="[Customer_Lookup].[customer_id].&amp;[9940]"/>
            <x15:cachedUniqueName index="8552" name="[Customer_Lookup].[customer_id].&amp;[9941]"/>
            <x15:cachedUniqueName index="8553" name="[Customer_Lookup].[customer_id].&amp;[9942]"/>
            <x15:cachedUniqueName index="8554" name="[Customer_Lookup].[customer_id].&amp;[9943]"/>
            <x15:cachedUniqueName index="8555" name="[Customer_Lookup].[customer_id].&amp;[9944]"/>
            <x15:cachedUniqueName index="8556" name="[Customer_Lookup].[customer_id].&amp;[9945]"/>
            <x15:cachedUniqueName index="8557" name="[Customer_Lookup].[customer_id].&amp;[9946]"/>
            <x15:cachedUniqueName index="8558" name="[Customer_Lookup].[customer_id].&amp;[9947]"/>
            <x15:cachedUniqueName index="8559" name="[Customer_Lookup].[customer_id].&amp;[9948]"/>
            <x15:cachedUniqueName index="8560" name="[Customer_Lookup].[customer_id].&amp;[9949]"/>
            <x15:cachedUniqueName index="8561" name="[Customer_Lookup].[customer_id].&amp;[9951]"/>
            <x15:cachedUniqueName index="8562" name="[Customer_Lookup].[customer_id].&amp;[9952]"/>
            <x15:cachedUniqueName index="8563" name="[Customer_Lookup].[customer_id].&amp;[9953]"/>
            <x15:cachedUniqueName index="8564" name="[Customer_Lookup].[customer_id].&amp;[9954]"/>
            <x15:cachedUniqueName index="8565" name="[Customer_Lookup].[customer_id].&amp;[9956]"/>
            <x15:cachedUniqueName index="8566" name="[Customer_Lookup].[customer_id].&amp;[9957]"/>
            <x15:cachedUniqueName index="8567" name="[Customer_Lookup].[customer_id].&amp;[9958]"/>
            <x15:cachedUniqueName index="8568" name="[Customer_Lookup].[customer_id].&amp;[9959]"/>
            <x15:cachedUniqueName index="8569" name="[Customer_Lookup].[customer_id].&amp;[9960]"/>
            <x15:cachedUniqueName index="8570" name="[Customer_Lookup].[customer_id].&amp;[9962]"/>
            <x15:cachedUniqueName index="8571" name="[Customer_Lookup].[customer_id].&amp;[9966]"/>
            <x15:cachedUniqueName index="8572" name="[Customer_Lookup].[customer_id].&amp;[9967]"/>
            <x15:cachedUniqueName index="8573" name="[Customer_Lookup].[customer_id].&amp;[9968]"/>
            <x15:cachedUniqueName index="8574" name="[Customer_Lookup].[customer_id].&amp;[9969]"/>
            <x15:cachedUniqueName index="8575" name="[Customer_Lookup].[customer_id].&amp;[9971]"/>
            <x15:cachedUniqueName index="8576" name="[Customer_Lookup].[customer_id].&amp;[9972]"/>
            <x15:cachedUniqueName index="8577" name="[Customer_Lookup].[customer_id].&amp;[9973]"/>
            <x15:cachedUniqueName index="8578" name="[Customer_Lookup].[customer_id].&amp;[9974]"/>
            <x15:cachedUniqueName index="8579" name="[Customer_Lookup].[customer_id].&amp;[9975]"/>
            <x15:cachedUniqueName index="8580" name="[Customer_Lookup].[customer_id].&amp;[9976]"/>
            <x15:cachedUniqueName index="8581" name="[Customer_Lookup].[customer_id].&amp;[9977]"/>
            <x15:cachedUniqueName index="8582" name="[Customer_Lookup].[customer_id].&amp;[9978]"/>
            <x15:cachedUniqueName index="8583" name="[Customer_Lookup].[customer_id].&amp;[9979]"/>
            <x15:cachedUniqueName index="8584" name="[Customer_Lookup].[customer_id].&amp;[9980]"/>
            <x15:cachedUniqueName index="8585" name="[Customer_Lookup].[customer_id].&amp;[9981]"/>
            <x15:cachedUniqueName index="8586" name="[Customer_Lookup].[customer_id].&amp;[9983]"/>
            <x15:cachedUniqueName index="8587" name="[Customer_Lookup].[customer_id].&amp;[9984]"/>
            <x15:cachedUniqueName index="8588" name="[Customer_Lookup].[customer_id].&amp;[9985]"/>
            <x15:cachedUniqueName index="8589" name="[Customer_Lookup].[customer_id].&amp;[9986]"/>
            <x15:cachedUniqueName index="8590" name="[Customer_Lookup].[customer_id].&amp;[9987]"/>
            <x15:cachedUniqueName index="8591" name="[Customer_Lookup].[customer_id].&amp;[9989]"/>
            <x15:cachedUniqueName index="8592" name="[Customer_Lookup].[customer_id].&amp;[9990]"/>
            <x15:cachedUniqueName index="8593" name="[Customer_Lookup].[customer_id].&amp;[9991]"/>
            <x15:cachedUniqueName index="8594" name="[Customer_Lookup].[customer_id].&amp;[9992]"/>
            <x15:cachedUniqueName index="8595" name="[Customer_Lookup].[customer_id].&amp;[9993]"/>
            <x15:cachedUniqueName index="8596" name="[Customer_Lookup].[customer_id].&amp;[9994]"/>
            <x15:cachedUniqueName index="8597" name="[Customer_Lookup].[customer_id].&amp;[9995]"/>
            <x15:cachedUniqueName index="8598" name="[Customer_Lookup].[customer_id].&amp;[9996]"/>
            <x15:cachedUniqueName index="8599" name="[Customer_Lookup].[customer_id].&amp;[9997]"/>
            <x15:cachedUniqueName index="8600" name="[Customer_Lookup].[customer_id].&amp;[9998]"/>
            <x15:cachedUniqueName index="8601" name="[Customer_Lookup].[customer_id].&amp;[9999]"/>
            <x15:cachedUniqueName index="8602" name="[Customer_Lookup].[customer_id].&amp;[10000]"/>
            <x15:cachedUniqueName index="8603" name="[Customer_Lookup].[customer_id].&amp;[10001]"/>
            <x15:cachedUniqueName index="8604" name="[Customer_Lookup].[customer_id].&amp;[10002]"/>
            <x15:cachedUniqueName index="8605" name="[Customer_Lookup].[customer_id].&amp;[10003]"/>
            <x15:cachedUniqueName index="8606" name="[Customer_Lookup].[customer_id].&amp;[10004]"/>
            <x15:cachedUniqueName index="8607" name="[Customer_Lookup].[customer_id].&amp;[10007]"/>
            <x15:cachedUniqueName index="8608" name="[Customer_Lookup].[customer_id].&amp;[10008]"/>
            <x15:cachedUniqueName index="8609" name="[Customer_Lookup].[customer_id].&amp;[10009]"/>
            <x15:cachedUniqueName index="8610" name="[Customer_Lookup].[customer_id].&amp;[10010]"/>
            <x15:cachedUniqueName index="8611" name="[Customer_Lookup].[customer_id].&amp;[10012]"/>
            <x15:cachedUniqueName index="8612" name="[Customer_Lookup].[customer_id].&amp;[10014]"/>
            <x15:cachedUniqueName index="8613" name="[Customer_Lookup].[customer_id].&amp;[10015]"/>
            <x15:cachedUniqueName index="8614" name="[Customer_Lookup].[customer_id].&amp;[10016]"/>
            <x15:cachedUniqueName index="8615" name="[Customer_Lookup].[customer_id].&amp;[10018]"/>
            <x15:cachedUniqueName index="8616" name="[Customer_Lookup].[customer_id].&amp;[10019]"/>
            <x15:cachedUniqueName index="8617" name="[Customer_Lookup].[customer_id].&amp;[10020]"/>
            <x15:cachedUniqueName index="8618" name="[Customer_Lookup].[customer_id].&amp;[10021]"/>
            <x15:cachedUniqueName index="8619" name="[Customer_Lookup].[customer_id].&amp;[10022]"/>
            <x15:cachedUniqueName index="8620" name="[Customer_Lookup].[customer_id].&amp;[10023]"/>
            <x15:cachedUniqueName index="8621" name="[Customer_Lookup].[customer_id].&amp;[10024]"/>
            <x15:cachedUniqueName index="8622" name="[Customer_Lookup].[customer_id].&amp;[10025]"/>
            <x15:cachedUniqueName index="8623" name="[Customer_Lookup].[customer_id].&amp;[10026]"/>
            <x15:cachedUniqueName index="8624" name="[Customer_Lookup].[customer_id].&amp;[10027]"/>
            <x15:cachedUniqueName index="8625" name="[Customer_Lookup].[customer_id].&amp;[10028]"/>
            <x15:cachedUniqueName index="8626" name="[Customer_Lookup].[customer_id].&amp;[10029]"/>
            <x15:cachedUniqueName index="8627" name="[Customer_Lookup].[customer_id].&amp;[10030]"/>
            <x15:cachedUniqueName index="8628" name="[Customer_Lookup].[customer_id].&amp;[10031]"/>
            <x15:cachedUniqueName index="8629" name="[Customer_Lookup].[customer_id].&amp;[10032]"/>
            <x15:cachedUniqueName index="8630" name="[Customer_Lookup].[customer_id].&amp;[10033]"/>
            <x15:cachedUniqueName index="8631" name="[Customer_Lookup].[customer_id].&amp;[10034]"/>
            <x15:cachedUniqueName index="8632" name="[Customer_Lookup].[customer_id].&amp;[10035]"/>
            <x15:cachedUniqueName index="8633" name="[Customer_Lookup].[customer_id].&amp;[10036]"/>
            <x15:cachedUniqueName index="8634" name="[Customer_Lookup].[customer_id].&amp;[10037]"/>
            <x15:cachedUniqueName index="8635" name="[Customer_Lookup].[customer_id].&amp;[10039]"/>
            <x15:cachedUniqueName index="8636" name="[Customer_Lookup].[customer_id].&amp;[10040]"/>
            <x15:cachedUniqueName index="8637" name="[Customer_Lookup].[customer_id].&amp;[10042]"/>
            <x15:cachedUniqueName index="8638" name="[Customer_Lookup].[customer_id].&amp;[10043]"/>
            <x15:cachedUniqueName index="8639" name="[Customer_Lookup].[customer_id].&amp;[10044]"/>
            <x15:cachedUniqueName index="8640" name="[Customer_Lookup].[customer_id].&amp;[10047]"/>
            <x15:cachedUniqueName index="8641" name="[Customer_Lookup].[customer_id].&amp;[10048]"/>
            <x15:cachedUniqueName index="8642" name="[Customer_Lookup].[customer_id].&amp;[10049]"/>
            <x15:cachedUniqueName index="8643" name="[Customer_Lookup].[customer_id].&amp;[10050]"/>
            <x15:cachedUniqueName index="8644" name="[Customer_Lookup].[customer_id].&amp;[10051]"/>
            <x15:cachedUniqueName index="8645" name="[Customer_Lookup].[customer_id].&amp;[10052]"/>
            <x15:cachedUniqueName index="8646" name="[Customer_Lookup].[customer_id].&amp;[10053]"/>
            <x15:cachedUniqueName index="8647" name="[Customer_Lookup].[customer_id].&amp;[10054]"/>
            <x15:cachedUniqueName index="8648" name="[Customer_Lookup].[customer_id].&amp;[10055]"/>
            <x15:cachedUniqueName index="8649" name="[Customer_Lookup].[customer_id].&amp;[10056]"/>
            <x15:cachedUniqueName index="8650" name="[Customer_Lookup].[customer_id].&amp;[10058]"/>
            <x15:cachedUniqueName index="8651" name="[Customer_Lookup].[customer_id].&amp;[10059]"/>
            <x15:cachedUniqueName index="8652" name="[Customer_Lookup].[customer_id].&amp;[10060]"/>
            <x15:cachedUniqueName index="8653" name="[Customer_Lookup].[customer_id].&amp;[10061]"/>
            <x15:cachedUniqueName index="8654" name="[Customer_Lookup].[customer_id].&amp;[10062]"/>
            <x15:cachedUniqueName index="8655" name="[Customer_Lookup].[customer_id].&amp;[10063]"/>
            <x15:cachedUniqueName index="8656" name="[Customer_Lookup].[customer_id].&amp;[10064]"/>
            <x15:cachedUniqueName index="8657" name="[Customer_Lookup].[customer_id].&amp;[10065]"/>
            <x15:cachedUniqueName index="8658" name="[Customer_Lookup].[customer_id].&amp;[10067]"/>
            <x15:cachedUniqueName index="8659" name="[Customer_Lookup].[customer_id].&amp;[10068]"/>
            <x15:cachedUniqueName index="8660" name="[Customer_Lookup].[customer_id].&amp;[10070]"/>
            <x15:cachedUniqueName index="8661" name="[Customer_Lookup].[customer_id].&amp;[10071]"/>
            <x15:cachedUniqueName index="8662" name="[Customer_Lookup].[customer_id].&amp;[10072]"/>
            <x15:cachedUniqueName index="8663" name="[Customer_Lookup].[customer_id].&amp;[10073]"/>
            <x15:cachedUniqueName index="8664" name="[Customer_Lookup].[customer_id].&amp;[10074]"/>
            <x15:cachedUniqueName index="8665" name="[Customer_Lookup].[customer_id].&amp;[10075]"/>
            <x15:cachedUniqueName index="8666" name="[Customer_Lookup].[customer_id].&amp;[10076]"/>
            <x15:cachedUniqueName index="8667" name="[Customer_Lookup].[customer_id].&amp;[10077]"/>
            <x15:cachedUniqueName index="8668" name="[Customer_Lookup].[customer_id].&amp;[10079]"/>
            <x15:cachedUniqueName index="8669" name="[Customer_Lookup].[customer_id].&amp;[10080]"/>
            <x15:cachedUniqueName index="8670" name="[Customer_Lookup].[customer_id].&amp;[10081]"/>
            <x15:cachedUniqueName index="8671" name="[Customer_Lookup].[customer_id].&amp;[10082]"/>
            <x15:cachedUniqueName index="8672" name="[Customer_Lookup].[customer_id].&amp;[10083]"/>
            <x15:cachedUniqueName index="8673" name="[Customer_Lookup].[customer_id].&amp;[10084]"/>
            <x15:cachedUniqueName index="8674" name="[Customer_Lookup].[customer_id].&amp;[10085]"/>
            <x15:cachedUniqueName index="8675" name="[Customer_Lookup].[customer_id].&amp;[10086]"/>
            <x15:cachedUniqueName index="8676" name="[Customer_Lookup].[customer_id].&amp;[10087]"/>
            <x15:cachedUniqueName index="8677" name="[Customer_Lookup].[customer_id].&amp;[10088]"/>
            <x15:cachedUniqueName index="8678" name="[Customer_Lookup].[customer_id].&amp;[10089]"/>
            <x15:cachedUniqueName index="8679" name="[Customer_Lookup].[customer_id].&amp;[10090]"/>
            <x15:cachedUniqueName index="8680" name="[Customer_Lookup].[customer_id].&amp;[10091]"/>
            <x15:cachedUniqueName index="8681" name="[Customer_Lookup].[customer_id].&amp;[10092]"/>
            <x15:cachedUniqueName index="8682" name="[Customer_Lookup].[customer_id].&amp;[10093]"/>
            <x15:cachedUniqueName index="8683" name="[Customer_Lookup].[customer_id].&amp;[10094]"/>
            <x15:cachedUniqueName index="8684" name="[Customer_Lookup].[customer_id].&amp;[10095]"/>
            <x15:cachedUniqueName index="8685" name="[Customer_Lookup].[customer_id].&amp;[10097]"/>
            <x15:cachedUniqueName index="8686" name="[Customer_Lookup].[customer_id].&amp;[10098]"/>
            <x15:cachedUniqueName index="8687" name="[Customer_Lookup].[customer_id].&amp;[10099]"/>
            <x15:cachedUniqueName index="8688" name="[Customer_Lookup].[customer_id].&amp;[10100]"/>
            <x15:cachedUniqueName index="8689" name="[Customer_Lookup].[customer_id].&amp;[10101]"/>
            <x15:cachedUniqueName index="8690" name="[Customer_Lookup].[customer_id].&amp;[10102]"/>
            <x15:cachedUniqueName index="8691" name="[Customer_Lookup].[customer_id].&amp;[10103]"/>
            <x15:cachedUniqueName index="8692" name="[Customer_Lookup].[customer_id].&amp;[10104]"/>
            <x15:cachedUniqueName index="8693" name="[Customer_Lookup].[customer_id].&amp;[10105]"/>
            <x15:cachedUniqueName index="8694" name="[Customer_Lookup].[customer_id].&amp;[10106]"/>
            <x15:cachedUniqueName index="8695" name="[Customer_Lookup].[customer_id].&amp;[10107]"/>
            <x15:cachedUniqueName index="8696" name="[Customer_Lookup].[customer_id].&amp;[10108]"/>
            <x15:cachedUniqueName index="8697" name="[Customer_Lookup].[customer_id].&amp;[10109]"/>
            <x15:cachedUniqueName index="8698" name="[Customer_Lookup].[customer_id].&amp;[10110]"/>
            <x15:cachedUniqueName index="8699" name="[Customer_Lookup].[customer_id].&amp;[10111]"/>
            <x15:cachedUniqueName index="8700" name="[Customer_Lookup].[customer_id].&amp;[10112]"/>
            <x15:cachedUniqueName index="8701" name="[Customer_Lookup].[customer_id].&amp;[10113]"/>
            <x15:cachedUniqueName index="8702" name="[Customer_Lookup].[customer_id].&amp;[10114]"/>
            <x15:cachedUniqueName index="8703" name="[Customer_Lookup].[customer_id].&amp;[10116]"/>
            <x15:cachedUniqueName index="8704" name="[Customer_Lookup].[customer_id].&amp;[10118]"/>
            <x15:cachedUniqueName index="8705" name="[Customer_Lookup].[customer_id].&amp;[10119]"/>
            <x15:cachedUniqueName index="8706" name="[Customer_Lookup].[customer_id].&amp;[10120]"/>
            <x15:cachedUniqueName index="8707" name="[Customer_Lookup].[customer_id].&amp;[10121]"/>
            <x15:cachedUniqueName index="8708" name="[Customer_Lookup].[customer_id].&amp;[10123]"/>
            <x15:cachedUniqueName index="8709" name="[Customer_Lookup].[customer_id].&amp;[10125]"/>
            <x15:cachedUniqueName index="8710" name="[Customer_Lookup].[customer_id].&amp;[10126]"/>
            <x15:cachedUniqueName index="8711" name="[Customer_Lookup].[customer_id].&amp;[10128]"/>
            <x15:cachedUniqueName index="8712" name="[Customer_Lookup].[customer_id].&amp;[10129]"/>
            <x15:cachedUniqueName index="8713" name="[Customer_Lookup].[customer_id].&amp;[10130]"/>
            <x15:cachedUniqueName index="8714" name="[Customer_Lookup].[customer_id].&amp;[10131]"/>
            <x15:cachedUniqueName index="8715" name="[Customer_Lookup].[customer_id].&amp;[10133]"/>
            <x15:cachedUniqueName index="8716" name="[Customer_Lookup].[customer_id].&amp;[10134]"/>
            <x15:cachedUniqueName index="8717" name="[Customer_Lookup].[customer_id].&amp;[10135]"/>
            <x15:cachedUniqueName index="8718" name="[Customer_Lookup].[customer_id].&amp;[10136]"/>
            <x15:cachedUniqueName index="8719" name="[Customer_Lookup].[customer_id].&amp;[10137]"/>
            <x15:cachedUniqueName index="8720" name="[Customer_Lookup].[customer_id].&amp;[10138]"/>
            <x15:cachedUniqueName index="8721" name="[Customer_Lookup].[customer_id].&amp;[10139]"/>
            <x15:cachedUniqueName index="8722" name="[Customer_Lookup].[customer_id].&amp;[10140]"/>
            <x15:cachedUniqueName index="8723" name="[Customer_Lookup].[customer_id].&amp;[10141]"/>
            <x15:cachedUniqueName index="8724" name="[Customer_Lookup].[customer_id].&amp;[10142]"/>
            <x15:cachedUniqueName index="8725" name="[Customer_Lookup].[customer_id].&amp;[10143]"/>
            <x15:cachedUniqueName index="8726" name="[Customer_Lookup].[customer_id].&amp;[10144]"/>
            <x15:cachedUniqueName index="8727" name="[Customer_Lookup].[customer_id].&amp;[10145]"/>
            <x15:cachedUniqueName index="8728" name="[Customer_Lookup].[customer_id].&amp;[10147]"/>
            <x15:cachedUniqueName index="8729" name="[Customer_Lookup].[customer_id].&amp;[10148]"/>
            <x15:cachedUniqueName index="8730" name="[Customer_Lookup].[customer_id].&amp;[10149]"/>
            <x15:cachedUniqueName index="8731" name="[Customer_Lookup].[customer_id].&amp;[10150]"/>
            <x15:cachedUniqueName index="8732" name="[Customer_Lookup].[customer_id].&amp;[10151]"/>
            <x15:cachedUniqueName index="8733" name="[Customer_Lookup].[customer_id].&amp;[10152]"/>
            <x15:cachedUniqueName index="8734" name="[Customer_Lookup].[customer_id].&amp;[10153]"/>
            <x15:cachedUniqueName index="8735" name="[Customer_Lookup].[customer_id].&amp;[10154]"/>
            <x15:cachedUniqueName index="8736" name="[Customer_Lookup].[customer_id].&amp;[10155]"/>
            <x15:cachedUniqueName index="8737" name="[Customer_Lookup].[customer_id].&amp;[10156]"/>
            <x15:cachedUniqueName index="8738" name="[Customer_Lookup].[customer_id].&amp;[10157]"/>
            <x15:cachedUniqueName index="8739" name="[Customer_Lookup].[customer_id].&amp;[10159]"/>
            <x15:cachedUniqueName index="8740" name="[Customer_Lookup].[customer_id].&amp;[10160]"/>
            <x15:cachedUniqueName index="8741" name="[Customer_Lookup].[customer_id].&amp;[10161]"/>
            <x15:cachedUniqueName index="8742" name="[Customer_Lookup].[customer_id].&amp;[10163]"/>
            <x15:cachedUniqueName index="8743" name="[Customer_Lookup].[customer_id].&amp;[10165]"/>
            <x15:cachedUniqueName index="8744" name="[Customer_Lookup].[customer_id].&amp;[10166]"/>
            <x15:cachedUniqueName index="8745" name="[Customer_Lookup].[customer_id].&amp;[10167]"/>
            <x15:cachedUniqueName index="8746" name="[Customer_Lookup].[customer_id].&amp;[10168]"/>
            <x15:cachedUniqueName index="8747" name="[Customer_Lookup].[customer_id].&amp;[10169]"/>
            <x15:cachedUniqueName index="8748" name="[Customer_Lookup].[customer_id].&amp;[10171]"/>
            <x15:cachedUniqueName index="8749" name="[Customer_Lookup].[customer_id].&amp;[10172]"/>
            <x15:cachedUniqueName index="8750" name="[Customer_Lookup].[customer_id].&amp;[10173]"/>
            <x15:cachedUniqueName index="8751" name="[Customer_Lookup].[customer_id].&amp;[10174]"/>
            <x15:cachedUniqueName index="8752" name="[Customer_Lookup].[customer_id].&amp;[10175]"/>
            <x15:cachedUniqueName index="8753" name="[Customer_Lookup].[customer_id].&amp;[10176]"/>
            <x15:cachedUniqueName index="8754" name="[Customer_Lookup].[customer_id].&amp;[10177]"/>
            <x15:cachedUniqueName index="8755" name="[Customer_Lookup].[customer_id].&amp;[10178]"/>
            <x15:cachedUniqueName index="8756" name="[Customer_Lookup].[customer_id].&amp;[10179]"/>
            <x15:cachedUniqueName index="8757" name="[Customer_Lookup].[customer_id].&amp;[10181]"/>
            <x15:cachedUniqueName index="8758" name="[Customer_Lookup].[customer_id].&amp;[10182]"/>
            <x15:cachedUniqueName index="8759" name="[Customer_Lookup].[customer_id].&amp;[10184]"/>
            <x15:cachedUniqueName index="8760" name="[Customer_Lookup].[customer_id].&amp;[10185]"/>
            <x15:cachedUniqueName index="8761" name="[Customer_Lookup].[customer_id].&amp;[10186]"/>
            <x15:cachedUniqueName index="8762" name="[Customer_Lookup].[customer_id].&amp;[10188]"/>
            <x15:cachedUniqueName index="8763" name="[Customer_Lookup].[customer_id].&amp;[10189]"/>
            <x15:cachedUniqueName index="8764" name="[Customer_Lookup].[customer_id].&amp;[10190]"/>
            <x15:cachedUniqueName index="8765" name="[Customer_Lookup].[customer_id].&amp;[10191]"/>
            <x15:cachedUniqueName index="8766" name="[Customer_Lookup].[customer_id].&amp;[10192]"/>
            <x15:cachedUniqueName index="8767" name="[Customer_Lookup].[customer_id].&amp;[10193]"/>
            <x15:cachedUniqueName index="8768" name="[Customer_Lookup].[customer_id].&amp;[10194]"/>
            <x15:cachedUniqueName index="8769" name="[Customer_Lookup].[customer_id].&amp;[10195]"/>
            <x15:cachedUniqueName index="8770" name="[Customer_Lookup].[customer_id].&amp;[10196]"/>
            <x15:cachedUniqueName index="8771" name="[Customer_Lookup].[customer_id].&amp;[10197]"/>
            <x15:cachedUniqueName index="8772" name="[Customer_Lookup].[customer_id].&amp;[10198]"/>
            <x15:cachedUniqueName index="8773" name="[Customer_Lookup].[customer_id].&amp;[10199]"/>
            <x15:cachedUniqueName index="8774" name="[Customer_Lookup].[customer_id].&amp;[10200]"/>
            <x15:cachedUniqueName index="8775" name="[Customer_Lookup].[customer_id].&amp;[10201]"/>
            <x15:cachedUniqueName index="8776" name="[Customer_Lookup].[customer_id].&amp;[10202]"/>
            <x15:cachedUniqueName index="8777" name="[Customer_Lookup].[customer_id].&amp;[10204]"/>
            <x15:cachedUniqueName index="8778" name="[Customer_Lookup].[customer_id].&amp;[10205]"/>
            <x15:cachedUniqueName index="8779" name="[Customer_Lookup].[customer_id].&amp;[10207]"/>
            <x15:cachedUniqueName index="8780" name="[Customer_Lookup].[customer_id].&amp;[10208]"/>
            <x15:cachedUniqueName index="8781" name="[Customer_Lookup].[customer_id].&amp;[10209]"/>
            <x15:cachedUniqueName index="8782" name="[Customer_Lookup].[customer_id].&amp;[10210]"/>
            <x15:cachedUniqueName index="8783" name="[Customer_Lookup].[customer_id].&amp;[10211]"/>
            <x15:cachedUniqueName index="8784" name="[Customer_Lookup].[customer_id].&amp;[10212]"/>
            <x15:cachedUniqueName index="8785" name="[Customer_Lookup].[customer_id].&amp;[10213]"/>
            <x15:cachedUniqueName index="8786" name="[Customer_Lookup].[customer_id].&amp;[10214]"/>
            <x15:cachedUniqueName index="8787" name="[Customer_Lookup].[customer_id].&amp;[10215]"/>
            <x15:cachedUniqueName index="8788" name="[Customer_Lookup].[customer_id].&amp;[10216]"/>
            <x15:cachedUniqueName index="8789" name="[Customer_Lookup].[customer_id].&amp;[10217]"/>
            <x15:cachedUniqueName index="8790" name="[Customer_Lookup].[customer_id].&amp;[10219]"/>
            <x15:cachedUniqueName index="8791" name="[Customer_Lookup].[customer_id].&amp;[10220]"/>
            <x15:cachedUniqueName index="8792" name="[Customer_Lookup].[customer_id].&amp;[10221]"/>
            <x15:cachedUniqueName index="8793" name="[Customer_Lookup].[customer_id].&amp;[10222]"/>
            <x15:cachedUniqueName index="8794" name="[Customer_Lookup].[customer_id].&amp;[10223]"/>
            <x15:cachedUniqueName index="8795" name="[Customer_Lookup].[customer_id].&amp;[10225]"/>
            <x15:cachedUniqueName index="8796" name="[Customer_Lookup].[customer_id].&amp;[10226]"/>
            <x15:cachedUniqueName index="8797" name="[Customer_Lookup].[customer_id].&amp;[10227]"/>
            <x15:cachedUniqueName index="8798" name="[Customer_Lookup].[customer_id].&amp;[10228]"/>
            <x15:cachedUniqueName index="8799" name="[Customer_Lookup].[customer_id].&amp;[10229]"/>
            <x15:cachedUniqueName index="8800" name="[Customer_Lookup].[customer_id].&amp;[10230]"/>
            <x15:cachedUniqueName index="8801" name="[Customer_Lookup].[customer_id].&amp;[10231]"/>
            <x15:cachedUniqueName index="8802" name="[Customer_Lookup].[customer_id].&amp;[10232]"/>
            <x15:cachedUniqueName index="8803" name="[Customer_Lookup].[customer_id].&amp;[10233]"/>
            <x15:cachedUniqueName index="8804" name="[Customer_Lookup].[customer_id].&amp;[10234]"/>
            <x15:cachedUniqueName index="8805" name="[Customer_Lookup].[customer_id].&amp;[10236]"/>
            <x15:cachedUniqueName index="8806" name="[Customer_Lookup].[customer_id].&amp;[10237]"/>
            <x15:cachedUniqueName index="8807" name="[Customer_Lookup].[customer_id].&amp;[10238]"/>
            <x15:cachedUniqueName index="8808" name="[Customer_Lookup].[customer_id].&amp;[10240]"/>
            <x15:cachedUniqueName index="8809" name="[Customer_Lookup].[customer_id].&amp;[10241]"/>
            <x15:cachedUniqueName index="8810" name="[Customer_Lookup].[customer_id].&amp;[10242]"/>
            <x15:cachedUniqueName index="8811" name="[Customer_Lookup].[customer_id].&amp;[10243]"/>
            <x15:cachedUniqueName index="8812" name="[Customer_Lookup].[customer_id].&amp;[10244]"/>
            <x15:cachedUniqueName index="8813" name="[Customer_Lookup].[customer_id].&amp;[10246]"/>
            <x15:cachedUniqueName index="8814" name="[Customer_Lookup].[customer_id].&amp;[10248]"/>
            <x15:cachedUniqueName index="8815" name="[Customer_Lookup].[customer_id].&amp;[10249]"/>
            <x15:cachedUniqueName index="8816" name="[Customer_Lookup].[customer_id].&amp;[10250]"/>
            <x15:cachedUniqueName index="8817" name="[Customer_Lookup].[customer_id].&amp;[10251]"/>
            <x15:cachedUniqueName index="8818" name="[Customer_Lookup].[customer_id].&amp;[10253]"/>
            <x15:cachedUniqueName index="8819" name="[Customer_Lookup].[customer_id].&amp;[10254]"/>
            <x15:cachedUniqueName index="8820" name="[Customer_Lookup].[customer_id].&amp;[10255]"/>
            <x15:cachedUniqueName index="8821" name="[Customer_Lookup].[customer_id].&amp;[10256]"/>
            <x15:cachedUniqueName index="8822" name="[Customer_Lookup].[customer_id].&amp;[10257]"/>
            <x15:cachedUniqueName index="8823" name="[Customer_Lookup].[customer_id].&amp;[10258]"/>
            <x15:cachedUniqueName index="8824" name="[Customer_Lookup].[customer_id].&amp;[10259]"/>
            <x15:cachedUniqueName index="8825" name="[Customer_Lookup].[customer_id].&amp;[10260]"/>
            <x15:cachedUniqueName index="8826" name="[Customer_Lookup].[customer_id].&amp;[10261]"/>
            <x15:cachedUniqueName index="8827" name="[Customer_Lookup].[customer_id].&amp;[10262]"/>
            <x15:cachedUniqueName index="8828" name="[Customer_Lookup].[customer_id].&amp;[10263]"/>
            <x15:cachedUniqueName index="8829" name="[Customer_Lookup].[customer_id].&amp;[10264]"/>
            <x15:cachedUniqueName index="8830" name="[Customer_Lookup].[customer_id].&amp;[10265]"/>
            <x15:cachedUniqueName index="8831" name="[Customer_Lookup].[customer_id].&amp;[10266]"/>
            <x15:cachedUniqueName index="8832" name="[Customer_Lookup].[customer_id].&amp;[10268]"/>
            <x15:cachedUniqueName index="8833" name="[Customer_Lookup].[customer_id].&amp;[10269]"/>
            <x15:cachedUniqueName index="8834" name="[Customer_Lookup].[customer_id].&amp;[10271]"/>
            <x15:cachedUniqueName index="8835" name="[Customer_Lookup].[customer_id].&amp;[10273]"/>
            <x15:cachedUniqueName index="8836" name="[Customer_Lookup].[customer_id].&amp;[10274]"/>
            <x15:cachedUniqueName index="8837" name="[Customer_Lookup].[customer_id].&amp;[10275]"/>
            <x15:cachedUniqueName index="8838" name="[Customer_Lookup].[customer_id].&amp;[10277]"/>
            <x15:cachedUniqueName index="8839" name="[Customer_Lookup].[customer_id].&amp;[10278]"/>
            <x15:cachedUniqueName index="8840" name="[Customer_Lookup].[customer_id].&amp;[10280]"/>
            <x15:cachedUniqueName index="8841" name="[Customer_Lookup].[customer_id].&amp;[10281]"/>
          </x15:cachedUniqueNames>
        </ext>
      </extLst>
    </cacheField>
    <cacheField name="[Measures].[Transac Under Price Threshold]" caption="Transac Under Price Threshold" numFmtId="0" hierarchy="114" level="32767"/>
    <cacheField name="[Product_Lookup].[product_brand].[product_brand]" caption="product_brand" numFmtId="0" hierarchy="48"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Price_Threshold].[Price_Threshold].[Price_Threshold]" caption="Price_Threshold" numFmtId="0" hierarchy="46" level="1">
      <sharedItems containsSemiMixedTypes="0" containsNonDate="0" containsString="0"/>
    </cacheField>
    <cacheField name="[Measures].[Threshold Selected]" caption="Threshold Selected" numFmtId="0" hierarchy="113" level="32767"/>
  </cacheFields>
  <cacheHierarchies count="141">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Start of Week (Year)]" caption="Start of Week (Year)" attribute="1" defaultMemberUniqueName="[Calendar_Lookup].[Start of Week (Year)].[All]" allUniqueName="[Calendar_Lookup].[Start of Week (Year)].[All]" dimensionUniqueName="[Calendar_Lookup]" displayFolder="" count="0" memberValueDatatype="130" unbalanced="0"/>
    <cacheHierarchy uniqueName="[Calendar_Lookup].[Start of Week (Quarter)]" caption="Start of Week (Quarter)" attribute="1" defaultMemberUniqueName="[Calendar_Lookup].[Start of Week (Quarter)].[All]" allUniqueName="[Calendar_Lookup].[Start of Week (Quarter)].[All]" dimensionUniqueName="[Calendar_Lookup]" displayFolder="" count="0" memberValueDatatype="130" unbalanced="0"/>
    <cacheHierarchy uniqueName="[Calendar_Lookup].[Start of Week (Month)]" caption="Start of Week (Month)" attribute="1" defaultMemberUniqueName="[Calendar_Lookup].[Start of Week (Month)].[All]" allUniqueName="[Calendar_Lookup].[Start of Week (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2" memberValueDatatype="20" unbalanced="0">
      <fieldsUsage count="2">
        <fieldUsage x="-1"/>
        <fieldUsage x="4"/>
      </fieldsUsage>
    </cacheHierarchy>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2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fieldsUsage count="2">
        <fieldUsage x="-1"/>
        <fieldUsage x="7"/>
      </fieldsUsage>
    </cacheHierarchy>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6"/>
      </fieldsUsage>
    </cacheHierarchy>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6" unbalanced="0"/>
    <cacheHierarchy uniqueName="[Product_Lookup].[product_cost]" caption="product_cost" attribute="1" defaultMemberUniqueName="[Product_Lookup].[product_cost].[All]" allUniqueName="[Product_Lookup].[product_cost].[All]" dimensionUniqueName="[Product_Lookup]" displayFolder="" count="0" memberValueDatatype="6"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product_set]" caption="product_set" defaultMemberUniqueName="[Product_Lookup].[product_set].[All]" allUniqueName="[Product_Lookup].[product_set].[All]" dimensionUniqueName="[Product_Lookup]" displayFolder="" count="4" unbalanced="0">
      <fieldsUsage count="4">
        <fieldUsage x="-1"/>
        <fieldUsage x="0"/>
        <fieldUsage x="1"/>
        <fieldUsage x="2"/>
      </fieldsUsage>
    </cacheHierarchy>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6"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Calendar_Lookup].[Start of Week (Month Index)]" caption="Start of Week (Month Index)" attribute="1" defaultMemberUniqueName="[Calendar_Lookup].[Start of Week (Month Index)].[All]" allUniqueName="[Calendar_Lookup].[Start of Week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Returns" count="0">
      <extLst>
        <ext xmlns:x15="http://schemas.microsoft.com/office/spreadsheetml/2010/11/main" uri="{B97F6D7D-B522-45F9-BDA1-12C45D357490}">
          <x15:cacheHierarchy aggregatedColumn="62"/>
        </ext>
      </extLst>
    </cacheHierarchy>
    <cacheHierarchy uniqueName="[Measures].[Count of Weekend]" caption="Count of Weekend" measure="1" displayFolder="" measureGroup="Calendar_Lookup"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Product_Lookup" count="0">
      <extLst>
        <ext xmlns:x15="http://schemas.microsoft.com/office/spreadsheetml/2010/11/main" uri="{B97F6D7D-B522-45F9-BDA1-12C45D357490}">
          <x15:cacheHierarchy aggregatedColumn="47"/>
        </ext>
      </extLst>
    </cacheHierarchy>
    <cacheHierarchy uniqueName="[Measures].[Sum of customer_id]" caption="Sum of customer_id" measure="1" displayFolder="" measureGroup="Customer_Lookup" count="0">
      <extLst>
        <ext xmlns:x15="http://schemas.microsoft.com/office/spreadsheetml/2010/11/main" uri="{B97F6D7D-B522-45F9-BDA1-12C45D357490}">
          <x15:cacheHierarchy aggregatedColumn="19"/>
        </ext>
      </extLst>
    </cacheHierarchy>
    <cacheHierarchy uniqueName="[Measures].[Sum of Price_Threshold]" caption="Sum of Price_Threshold" measure="1" displayFolder="" measureGroup="Price_Threshold" count="0">
      <extLst>
        <ext xmlns:x15="http://schemas.microsoft.com/office/spreadsheetml/2010/11/main" uri="{B97F6D7D-B522-45F9-BDA1-12C45D357490}">
          <x15:cacheHierarchy aggregatedColumn="46"/>
        </ext>
      </extLst>
    </cacheHierarchy>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Quantity Returned]" caption="Quantity Returned" measure="1" displayFolder="" measureGroup="Returns" count="0"/>
    <cacheHierarchy uniqueName="[Measures].[Total Quantity]" caption="Total Quantity" measure="1" displayFolder="" measureGroup="Product_Lookup"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3"/>
      </fieldsUsage>
    </cacheHierarchy>
    <cacheHierarchy uniqueName="[Measures].[Unique Products]" caption="Unique Products" measure="1" displayFolder="" measureGroup="Product_Lookup" count="0"/>
    <cacheHierarchy uniqueName="[Measures].[Recyclables Products]" caption="Recyclables Products"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oneField="1">
      <fieldsUsage count="1">
        <fieldUsage x="8"/>
      </fieldsUsage>
    </cacheHierarchy>
    <cacheHierarchy uniqueName="[Measures].[Transac Under Price Threshold]" caption="Transac Under Price Threshold" measure="1" displayFolder="" measureGroup="Transactions" count="0" oneField="1">
      <fieldsUsage count="1">
        <fieldUsage x="5"/>
      </fieldsUsage>
    </cacheHierarchy>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Total Revenue (Measure)]" caption="Total Revenue (Measure)" measure="1" displayFolder="" measureGroup="Transactions" count="0"/>
    <cacheHierarchy uniqueName="[Measures].[Product Rank (REVENUE)]" caption="Product Rank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PROFIT)]" caption="Product Brand Rank (PROFIT)" measure="1" displayFolder="" measureGroup="Transactions" count="0"/>
    <cacheHierarchy uniqueName="[Measures].[Minimum Age]" caption="Minimum Age" measure="1" displayFolder="" measureGroup="Age_Threshold" count="0"/>
    <cacheHierarchy uniqueName="[Measures].[Transac Above Age Threshold]" caption="Transac Above Age Threshold" measure="1" displayFolder="" measureGroup="Age_Threshold" count="0"/>
    <cacheHierarchy uniqueName="[Measures].[YTD Transac]" caption="YTD Transac" measure="1" displayFolder="" measureGroup="Calendar_Lookup" count="0"/>
    <cacheHierarchy uniqueName="[Measures].[QTD Transac]" caption="QTD Transac" measure="1" displayFolder="" measureGroup="Calendar_Lookup" count="0"/>
    <cacheHierarchy uniqueName="[Measures].[MTD Transac]" caption="MTD Transac" measure="1" displayFolder="" measureGroup="Calendar_Lookup" count="0"/>
    <cacheHierarchy uniqueName="[Measures].[Last Month Transactions]" caption="Last Month Transactions" measure="1" displayFolder="" measureGroup="Calendar_Lookup" count="0"/>
    <cacheHierarchy uniqueName="[Measures].[M over M Transaction %]" caption="M over M Transaction %"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turns]" caption="__XL_Count Returns" measure="1" displayFolder="" measureGroup="Returns" count="0" hidden="1"/>
    <cacheHierarchy uniqueName="[Measures].[__XL_Count Region_Lookup]" caption="__XL_Count Region_Lookup" measure="1" displayFolder="" measureGroup="Region_Lookup" count="0" hidden="1"/>
    <cacheHierarchy uniqueName="[Measures].[__XL_Count Customer_Lookup]" caption="__XL_Count Customer_Lookup" measure="1" displayFolder="" measureGroup="Customer_Lookup"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F307222-F846-40E1-A622-EE4F362D740C}" name="PivotTable4" cacheId="0" applyNumberFormats="0" applyBorderFormats="0" applyFontFormats="0" applyPatternFormats="0" applyAlignmentFormats="0" applyWidthHeightFormats="1" dataCaption="Values" tag="53c21cad-183e-4eea-9327-141bd2636875" updatedVersion="8" minRefreshableVersion="3" useAutoFormatting="1" itemPrintTitles="1" createdVersion="8" indent="0" outline="1" outlineData="1" multipleFieldFilters="0" rowHeaderCaption="Sex">
  <location ref="A3:B6"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fld="1" subtotal="count" baseField="0" baseItem="0"/>
  </dataField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24AB45F-F213-46F8-8119-C8E367165812}" name="PivotTable1" cacheId="20" applyNumberFormats="0" applyBorderFormats="0" applyFontFormats="0" applyPatternFormats="0" applyAlignmentFormats="0" applyWidthHeightFormats="1" dataCaption="Values" tag="25000bd0-9ff6-4393-8ac6-52479fd24214" updatedVersion="8" minRefreshableVersion="3" useAutoFormatting="1" subtotalHiddenItems="1" itemPrintTitles="1" createdVersion="5" indent="0" outline="1" outlineData="1" multipleFieldFilters="0" rowHeaderCaption="product_brand">
  <location ref="A7:D119" firstHeaderRow="0" firstDataRow="1" firstDataCol="1"/>
  <pivotFields count="9">
    <pivotField allDrilled="1" subtotalTop="0" showAll="0" sortType="ascending" defaultSubtotal="0">
      <items count="111">
        <item c="1" x="0"/>
        <item c="1" x="1"/>
        <item c="1" x="2"/>
        <item c="1" x="3"/>
        <item c="1" x="4"/>
        <item c="1" x="5"/>
        <item c="1" x="6"/>
        <item c="1" x="7"/>
        <item c="1" x="8"/>
        <item c="1" x="9"/>
        <item c="1" x="10"/>
        <item c="1" x="11"/>
        <item c="1" x="12"/>
        <item c="1" x="13"/>
        <item c="1" x="14"/>
        <item c="1" x="15"/>
        <item c="1" x="16"/>
        <item c="1" x="17"/>
        <item c="1" x="18"/>
        <item c="1" x="19"/>
        <item c="1" x="20"/>
        <item c="1" x="21"/>
        <item c="1" x="22"/>
        <item c="1" x="23"/>
        <item c="1" x="24"/>
        <item c="1" x="25"/>
        <item c="1" x="26"/>
        <item c="1" x="27"/>
        <item c="1" x="28"/>
        <item c="1" x="29"/>
        <item c="1" x="30"/>
        <item c="1" x="31"/>
        <item c="1" x="32"/>
        <item c="1" x="33"/>
        <item c="1" x="34"/>
        <item c="1" x="35"/>
        <item c="1" x="36"/>
        <item c="1" x="37"/>
        <item c="1" x="38"/>
        <item c="1" x="39"/>
        <item c="1" x="40"/>
        <item c="1" x="41"/>
        <item c="1" x="42"/>
        <item c="1" x="43"/>
        <item c="1" x="44"/>
        <item c="1" x="45"/>
        <item c="1" x="46"/>
        <item c="1" x="47"/>
        <item c="1" x="48"/>
        <item c="1" x="49"/>
        <item c="1" x="50"/>
        <item c="1" x="51"/>
        <item c="1" x="52"/>
        <item c="1" x="53"/>
        <item c="1" x="54"/>
        <item c="1" x="55"/>
        <item c="1" x="56"/>
        <item c="1" x="57"/>
        <item c="1" x="58"/>
        <item c="1" x="59"/>
        <item c="1" x="60"/>
        <item c="1" x="61"/>
        <item c="1" x="62"/>
        <item c="1" x="63"/>
        <item c="1" x="64"/>
        <item c="1" x="65"/>
        <item c="1" x="66"/>
        <item c="1" x="67"/>
        <item c="1" x="68"/>
        <item c="1" x="69"/>
        <item c="1" x="70"/>
        <item c="1" x="71"/>
        <item c="1" x="72"/>
        <item c="1" x="73"/>
        <item c="1" x="74"/>
        <item c="1" x="75"/>
        <item c="1" x="76"/>
        <item c="1" x="77"/>
        <item c="1" x="78"/>
        <item c="1" x="79"/>
        <item c="1" x="80"/>
        <item c="1" x="81"/>
        <item c="1" x="82"/>
        <item c="1" x="83"/>
        <item c="1" x="84"/>
        <item c="1" x="85"/>
        <item c="1" x="86"/>
        <item c="1" x="87"/>
        <item c="1" x="88"/>
        <item c="1" x="89"/>
        <item c="1" x="90"/>
        <item c="1" x="91"/>
        <item c="1" x="92"/>
        <item c="1" x="93"/>
        <item c="1" x="94"/>
        <item c="1" x="95"/>
        <item c="1" x="96"/>
        <item c="1" x="97"/>
        <item c="1" x="98"/>
        <item c="1" x="99"/>
        <item c="1" x="100"/>
        <item c="1" x="101"/>
        <item c="1" x="102"/>
        <item c="1" x="103"/>
        <item c="1" x="104"/>
        <item c="1" x="105"/>
        <item c="1" x="106"/>
        <item c="1" x="107"/>
        <item c="1" x="108"/>
        <item c="1" x="109"/>
        <item c="1" x="110"/>
      </items>
    </pivotField>
    <pivotField subtotalTop="0" showAll="0" dataSourceSort="1" defaultSubtotal="0"/>
    <pivotField subtotalTop="0" showAll="0" dataSourceSort="1" defaultSubtotal="0"/>
    <pivotField dataField="1" subtotalTop="0" showAll="0" defaultSubtotal="0"/>
    <pivotField allDrilled="1" subtotalTop="0" showAll="0" sortType="ascending" defaultSubtotal="0" defaultAttributeDrillState="1">
      <items count="88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s>
    </pivotField>
    <pivotField dataField="1" subtotalTop="0" showAll="0" defaultSubtotal="0"/>
    <pivotField axis="axisRow" allDrilled="1" subtotalTop="0" showAll="0"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 allDrilled="1" subtotalTop="0" showAll="0" dataSourceSort="1" defaultSubtotal="0" defaultAttributeDrillState="1"/>
    <pivotField dataField="1" subtotalTop="0" showAll="0" defaultSubtotal="0"/>
  </pivotFields>
  <rowFields count="1">
    <field x="6"/>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Fields count="1">
    <field x="-2"/>
  </colFields>
  <colItems count="3">
    <i>
      <x/>
    </i>
    <i i="1">
      <x v="1"/>
    </i>
    <i i="2">
      <x v="2"/>
    </i>
  </colItems>
  <dataFields count="3">
    <dataField fld="3" subtotal="count" baseField="0" baseItem="0"/>
    <dataField fld="8" subtotal="count" baseField="0" baseItem="0"/>
    <dataField fld="5" subtotal="count" baseField="0" baseItem="0"/>
  </dataFields>
  <conditionalFormats count="1">
    <conditionalFormat priority="1">
      <pivotAreas count="1">
        <pivotArea type="data" collapsedLevelsAreSubtotals="1" fieldPosition="0">
          <references count="2">
            <reference field="4294967294" count="1" selected="0">
              <x v="2"/>
            </reference>
            <reference field="6" count="111">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reference>
          </references>
        </pivotArea>
      </pivotAreas>
    </conditionalFormat>
  </conditional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ice_Threshold].[Price_Threshold].&amp;[1]"/>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_Lookup]"/>
        <x15:activeTabTopLevelEntity name="[Returns]"/>
        <x15:activeTabTopLevelEntity name="[Customer_Lookup]"/>
        <x15:activeTabTopLevelEntity name="[Transactions]"/>
        <x15:activeTabTopLevelEntity name="[Calendar_Lookup]"/>
        <x15:activeTabTopLevelEntity name="[Store_Lookup]"/>
        <x15:activeTabTopLevelEntity name="[Price_Threshol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33892BF-D11A-4C52-9B3F-A71246C1C081}" name="PivotTable5" cacheId="1" applyNumberFormats="0" applyBorderFormats="0" applyFontFormats="0" applyPatternFormats="0" applyAlignmentFormats="0" applyWidthHeightFormats="1" dataCaption="Values" tag="17a237a1-1c1f-48fd-8c76-b88229a63eb8" updatedVersion="8" minRefreshableVersion="3" useAutoFormatting="1" subtotalHiddenItems="1" itemPrintTitles="1" createdVersion="8" indent="0" outline="1" outlineData="1" multipleFieldFilters="0" rowHeaderCaption="Country">
  <location ref="A3:B7"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fld="1" subtotal="count" baseField="0" baseItem="0"/>
  </dataField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A5A5344-3432-408C-9E97-D6A182519081}" name="PivotTable2" cacheId="3" applyNumberFormats="0" applyBorderFormats="0" applyFontFormats="0" applyPatternFormats="0" applyAlignmentFormats="0" applyWidthHeightFormats="1" dataCaption="Values" tag="b67a903d-4eaa-49e0-9ac0-aeef63c450ad" updatedVersion="8" minRefreshableVersion="3" useAutoFormatting="1" itemPrintTitles="1" createdVersion="8" indent="0" outline="1" outlineData="1" multipleFieldFilters="0" rowHeaderCaption="product_brand">
  <location ref="A3:G115" firstHeaderRow="0" firstDataRow="1" firstDataCol="1"/>
  <pivotFields count="7">
    <pivotField axis="axisRow" allDrilled="1" subtotalTop="0" showAll="0" dataSourceSort="1"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Fields count="1">
    <field x="-2"/>
  </colFields>
  <colItems count="6">
    <i>
      <x/>
    </i>
    <i i="1">
      <x v="1"/>
    </i>
    <i i="2">
      <x v="2"/>
    </i>
    <i i="3">
      <x v="3"/>
    </i>
    <i i="4">
      <x v="4"/>
    </i>
    <i i="5">
      <x v="5"/>
    </i>
  </colItems>
  <dataFields count="6">
    <dataField fld="1" subtotal="count" baseField="0" baseItem="0"/>
    <dataField fld="2" subtotal="count" baseField="0" baseItem="0"/>
    <dataField fld="3" subtotal="count" baseField="0" baseItem="0"/>
    <dataField fld="4" subtotal="count" baseField="0" baseItem="0"/>
    <dataField fld="5" subtotal="count" baseField="0" baseItem="0"/>
    <dataField fld="6" subtotal="count" baseField="0" baseItem="0"/>
  </dataField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AC147C8-55B9-4AFC-B1FD-16B8DFDA180E}" name="PivotTable3" cacheId="7" applyNumberFormats="0" applyBorderFormats="0" applyFontFormats="0" applyPatternFormats="0" applyAlignmentFormats="0" applyWidthHeightFormats="1" dataCaption="Values" tag="36fa6fb3-09fa-4894-a068-0feac9392b2d" updatedVersion="8" minRefreshableVersion="3" useAutoFormatting="1" rowGrandTotals="0" colGrandTotals="0" itemPrintTitles="1" createdVersion="8" indent="0" outline="1" outlineData="1" multipleFieldFilters="0" rowHeaderCaption="Month">
  <location ref="G3:I15" firstHeaderRow="0" firstDataRow="1" firstDataCol="1" rowPageCount="1" colPageCount="1"/>
  <pivotFields count="4">
    <pivotField axis="axisPage" allDrilled="1" subtotalTop="0" showAll="0" dataSourceSort="1" defaultSubtotal="0" defaultAttributeDrillState="1"/>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dataField="1" subtotalTop="0" showAll="0" defaultSubtotal="0"/>
  </pivotFields>
  <rowFields count="1">
    <field x="1"/>
  </rowFields>
  <rowItems count="12">
    <i>
      <x/>
    </i>
    <i>
      <x v="1"/>
    </i>
    <i>
      <x v="2"/>
    </i>
    <i>
      <x v="3"/>
    </i>
    <i>
      <x v="4"/>
    </i>
    <i>
      <x v="5"/>
    </i>
    <i>
      <x v="6"/>
    </i>
    <i>
      <x v="7"/>
    </i>
    <i>
      <x v="8"/>
    </i>
    <i>
      <x v="9"/>
    </i>
    <i>
      <x v="10"/>
    </i>
    <i>
      <x v="11"/>
    </i>
  </rowItems>
  <colFields count="1">
    <field x="-2"/>
  </colFields>
  <colItems count="2">
    <i>
      <x/>
    </i>
    <i i="1">
      <x v="1"/>
    </i>
  </colItems>
  <pageFields count="1">
    <pageField fld="0" hier="2" name="[Calendar_Lookup].[Year].&amp;[1998]" cap="1998"/>
  </pageFields>
  <dataFields count="2">
    <dataField fld="2" subtotal="count" baseField="0" baseItem="0"/>
    <dataField fld="3" subtotal="count" baseField="0" baseItem="0"/>
  </dataField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_Lookup]"/>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F35F084-F7E2-40F9-8BF4-81990D895956}" name="PivotTable2" cacheId="6" applyNumberFormats="0" applyBorderFormats="0" applyFontFormats="0" applyPatternFormats="0" applyAlignmentFormats="0" applyWidthHeightFormats="1" dataCaption="Values" tag="2ae5c51e-fad0-44f3-a948-aa0b5d857c6f" updatedVersion="8" minRefreshableVersion="3" useAutoFormatting="1" rowGrandTotals="0" colGrandTotals="0" itemPrintTitles="1" createdVersion="8" indent="0" outline="1" outlineData="1" multipleFieldFilters="0" rowHeaderCaption="Date">
  <location ref="A3:E368" firstHeaderRow="0" firstDataRow="1" firstDataCol="1" rowPageCount="1" colPageCount="1"/>
  <pivotFields count="6">
    <pivotField axis="axisRow" allDrilled="1" subtotalTop="0" showAll="0" dataSourceSort="1" defaultSubtotal="0" defaultAttributeDrillState="1">
      <items count="3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s>
    </pivotField>
    <pivotField dataField="1" subtotalTop="0" showAll="0" defaultSubtotal="0"/>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3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rowItems>
  <colFields count="1">
    <field x="-2"/>
  </colFields>
  <colItems count="4">
    <i>
      <x/>
    </i>
    <i i="1">
      <x v="1"/>
    </i>
    <i i="2">
      <x v="2"/>
    </i>
    <i i="3">
      <x v="3"/>
    </i>
  </colItems>
  <pageFields count="1">
    <pageField fld="5" hier="2" name="[Calendar_Lookup].[Year].&amp;[1998]" cap="1998"/>
  </pageFields>
  <dataFields count="4">
    <dataField fld="4" subtotal="count" baseField="0" baseItem="0"/>
    <dataField fld="2" subtotal="count" baseField="0" baseItem="0"/>
    <dataField fld="1" subtotal="count" baseField="0" baseItem="0"/>
    <dataField fld="3" subtotal="count" baseField="0" baseItem="0"/>
  </dataFields>
  <conditionalFormats count="3">
    <conditionalFormat priority="3">
      <pivotAreas count="1">
        <pivotArea type="data" outline="0" collapsedLevelsAreSubtotals="1" fieldPosition="0">
          <references count="1">
            <reference field="4294967294" count="1" selected="0">
              <x v="3"/>
            </reference>
          </references>
        </pivotArea>
      </pivotAreas>
    </conditionalFormat>
    <conditionalFormat priority="4">
      <pivotAreas count="1">
        <pivotArea type="data" outline="0" collapsedLevelsAreSubtotals="1" fieldPosition="0">
          <references count="1">
            <reference field="4294967294" count="1" selected="0">
              <x v="2"/>
            </reference>
          </references>
        </pivotArea>
      </pivotAreas>
    </conditionalFormat>
    <conditionalFormat priority="5">
      <pivotAreas count="1">
        <pivotArea type="data" outline="0" collapsedLevelsAreSubtotals="1" fieldPosition="0">
          <references count="1">
            <reference field="4294967294" count="1" selected="0">
              <x v="1"/>
            </reference>
          </references>
        </pivotArea>
      </pivotAreas>
    </conditionalFormat>
  </conditional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_Lookup]"/>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92D7C97-AE59-4CFD-943F-CEDE3F6300D9}" name="PivotTable4" cacheId="8" applyNumberFormats="0" applyBorderFormats="0" applyFontFormats="0" applyPatternFormats="0" applyAlignmentFormats="0" applyWidthHeightFormats="1" dataCaption="Values" tag="23347a75-9794-423d-a296-f533d6cb11d8" updatedVersion="8" minRefreshableVersion="3" useAutoFormatting="1" rowGrandTotals="0" colGrandTotals="0" itemPrintTitles="1" createdVersion="8" indent="0" outline="1" outlineData="1" multipleFieldFilters="0" rowHeaderCaption="Date">
  <location ref="K3:N368" firstHeaderRow="0" firstDataRow="1" firstDataCol="1" rowPageCount="1" colPageCount="1"/>
  <pivotFields count="5">
    <pivotField axis="axisRow" allDrilled="1" subtotalTop="0" showAll="0" dataSourceSort="1" defaultSubtotal="0">
      <items count="365">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x="180" e="0"/>
        <item x="181" e="0"/>
        <item x="182" e="0"/>
        <item x="183" e="0"/>
        <item x="184" e="0"/>
        <item x="185" e="0"/>
        <item x="186" e="0"/>
        <item x="187" e="0"/>
        <item x="188" e="0"/>
        <item x="189" e="0"/>
        <item x="190" e="0"/>
        <item x="191" e="0"/>
        <item x="192" e="0"/>
        <item x="193" e="0"/>
        <item x="194" e="0"/>
        <item x="195" e="0"/>
        <item x="196" e="0"/>
        <item x="197" e="0"/>
        <item x="198" e="0"/>
        <item x="199" e="0"/>
        <item x="200" e="0"/>
        <item x="201" e="0"/>
        <item x="202" e="0"/>
        <item x="203" e="0"/>
        <item x="204" e="0"/>
        <item x="205" e="0"/>
        <item x="206" e="0"/>
        <item x="207" e="0"/>
        <item x="208" e="0"/>
        <item x="209" e="0"/>
        <item x="210" e="0"/>
        <item x="211" e="0"/>
        <item x="212" e="0"/>
        <item x="213" e="0"/>
        <item x="214" e="0"/>
        <item x="215" e="0"/>
        <item x="216" e="0"/>
        <item x="217" e="0"/>
        <item x="218" e="0"/>
        <item x="219" e="0"/>
        <item x="220" e="0"/>
        <item x="221" e="0"/>
        <item x="222" e="0"/>
        <item x="223" e="0"/>
        <item x="224" e="0"/>
        <item x="225" e="0"/>
        <item x="226" e="0"/>
        <item x="227" e="0"/>
        <item x="228" e="0"/>
        <item x="229" e="0"/>
        <item x="230" e="0"/>
        <item x="231" e="0"/>
        <item x="232" e="0"/>
        <item x="233" e="0"/>
        <item x="234" e="0"/>
        <item x="235" e="0"/>
        <item x="236" e="0"/>
        <item x="237" e="0"/>
        <item x="238" e="0"/>
        <item x="239" e="0"/>
        <item x="240" e="0"/>
        <item x="241" e="0"/>
        <item x="242" e="0"/>
        <item x="243" e="0"/>
        <item x="244" e="0"/>
        <item x="245" e="0"/>
        <item x="246" e="0"/>
        <item x="247" e="0"/>
        <item x="248" e="0"/>
        <item x="249" e="0"/>
        <item x="250" e="0"/>
        <item x="251" e="0"/>
        <item x="252" e="0"/>
        <item x="253" e="0"/>
        <item x="254" e="0"/>
        <item x="255" e="0"/>
        <item x="256" e="0"/>
        <item x="257" e="0"/>
        <item x="258" e="0"/>
        <item x="259" e="0"/>
        <item x="260" e="0"/>
        <item x="261" e="0"/>
        <item x="262" e="0"/>
        <item x="263" e="0"/>
        <item x="264" e="0"/>
        <item x="265" e="0"/>
        <item x="266" e="0"/>
        <item x="267" e="0"/>
        <item x="268" e="0"/>
        <item x="269" e="0"/>
        <item x="270" e="0"/>
        <item x="271" e="0"/>
        <item x="272" e="0"/>
        <item x="273" e="0"/>
        <item x="274" e="0"/>
        <item x="275" e="0"/>
        <item x="276" e="0"/>
        <item x="277" e="0"/>
        <item x="278" e="0"/>
        <item x="279" e="0"/>
        <item x="280" e="0"/>
        <item x="281" e="0"/>
        <item x="282" e="0"/>
        <item x="283" e="0"/>
        <item x="284" e="0"/>
        <item x="285" e="0"/>
        <item x="286" e="0"/>
        <item x="287" e="0"/>
        <item x="288" e="0"/>
        <item x="289" e="0"/>
        <item x="290" e="0"/>
        <item x="291" e="0"/>
        <item x="292" e="0"/>
        <item x="293" e="0"/>
        <item x="294" e="0"/>
        <item x="295" e="0"/>
        <item x="296" e="0"/>
        <item x="297" e="0"/>
        <item x="298" e="0"/>
        <item x="299" e="0"/>
        <item x="300" e="0"/>
        <item x="301" e="0"/>
        <item x="302" e="0"/>
        <item x="303" e="0"/>
        <item x="304" e="0"/>
        <item x="305" e="0"/>
        <item x="306" e="0"/>
        <item x="307" e="0"/>
        <item x="308" e="0"/>
        <item x="309" e="0"/>
        <item x="310" e="0"/>
        <item x="311" e="0"/>
        <item x="312" e="0"/>
        <item x="313" e="0"/>
        <item x="314" e="0"/>
        <item x="315" e="0"/>
        <item x="316" e="0"/>
        <item x="317" e="0"/>
        <item x="318" e="0"/>
        <item x="319" e="0"/>
        <item x="320" e="0"/>
        <item x="321" e="0"/>
        <item x="322" e="0"/>
        <item x="323" e="0"/>
        <item x="324" e="0"/>
        <item x="325" e="0"/>
        <item x="326" e="0"/>
        <item x="327" e="0"/>
        <item x="328" e="0"/>
        <item x="329" e="0"/>
        <item x="330" e="0"/>
        <item x="331" e="0"/>
        <item x="332" e="0"/>
        <item x="333" e="0"/>
        <item x="334" e="0"/>
        <item x="335" e="0"/>
        <item x="336" e="0"/>
        <item x="337" e="0"/>
        <item x="338" e="0"/>
        <item x="339" e="0"/>
        <item x="340" e="0"/>
        <item x="341" e="0"/>
        <item x="342" e="0"/>
        <item x="343" e="0"/>
        <item x="344" e="0"/>
        <item x="345" e="0"/>
        <item x="346" e="0"/>
        <item x="347" e="0"/>
        <item x="348" e="0"/>
        <item x="349" e="0"/>
        <item x="350" e="0"/>
        <item x="351" e="0"/>
        <item x="352" e="0"/>
        <item x="353" e="0"/>
        <item x="354" e="0"/>
        <item x="355" e="0"/>
        <item x="356" e="0"/>
        <item x="357" e="0"/>
        <item x="358" e="0"/>
        <item x="359" e="0"/>
        <item x="360" e="0"/>
        <item x="361" e="0"/>
        <item x="362" e="0"/>
        <item x="363" e="0"/>
        <item x="364" e="0"/>
      </items>
    </pivotField>
    <pivotField dataField="1" subtotalTop="0" showAll="0" defaultSubtotal="0"/>
    <pivotField axis="axisPage"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3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rowItems>
  <colFields count="1">
    <field x="-2"/>
  </colFields>
  <colItems count="3">
    <i>
      <x/>
    </i>
    <i i="1">
      <x v="1"/>
    </i>
    <i i="2">
      <x v="2"/>
    </i>
  </colItems>
  <pageFields count="1">
    <pageField fld="2" hier="2" name="[Calendar_Lookup].[Year].&amp;[1998]" cap="1998"/>
  </pageFields>
  <dataFields count="3">
    <dataField fld="1" subtotal="count" baseField="0" baseItem="0"/>
    <dataField fld="3" subtotal="count" baseField="0" baseItem="0"/>
    <dataField fld="4" subtotal="count" baseField="0" baseItem="0"/>
  </dataFields>
  <conditionalFormats count="1">
    <conditionalFormat priority="1">
      <pivotAreas count="1">
        <pivotArea type="data" outline="0" collapsedLevelsAreSubtotals="1" fieldPosition="0">
          <references count="1">
            <reference field="4294967294" count="1" selected="0">
              <x v="2"/>
            </reference>
          </references>
        </pivotArea>
      </pivotAreas>
    </conditionalFormat>
  </conditional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_Lookup]"/>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1B9A3CF-08C2-4780-BE9F-609ABC1E702A}" name="PivotTable2" cacheId="4" applyNumberFormats="0" applyBorderFormats="0" applyFontFormats="0" applyPatternFormats="0" applyAlignmentFormats="0" applyWidthHeightFormats="1" dataCaption="Values" tag="b6c9af54-c502-4f9e-821b-b3e2172802b5" updatedVersion="8" minRefreshableVersion="3" useAutoFormatting="1" itemPrintTitles="1" createdVersion="8" indent="0" outline="1" outlineData="1" multipleFieldFilters="0">
  <location ref="A3:G115" firstHeaderRow="0" firstDataRow="1" firstDataCol="1"/>
  <pivotFields count="7">
    <pivotField axis="axisRow" allDrilled="1" subtotalTop="0" showAll="0" sortType="ascending"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autoSortScope>
        <pivotArea dataOnly="0" outline="0" fieldPosition="0">
          <references count="1">
            <reference field="4294967294" count="1" selected="0">
              <x v="5"/>
            </reference>
          </references>
        </pivotArea>
      </autoSortScope>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112">
    <i>
      <x v="54"/>
    </i>
    <i>
      <x v="100"/>
    </i>
    <i>
      <x v="33"/>
    </i>
    <i>
      <x v="107"/>
    </i>
    <i>
      <x v="56"/>
    </i>
    <i>
      <x v="77"/>
    </i>
    <i>
      <x v="8"/>
    </i>
    <i>
      <x v="58"/>
    </i>
    <i>
      <x v="39"/>
    </i>
    <i>
      <x v="55"/>
    </i>
    <i>
      <x v="42"/>
    </i>
    <i>
      <x v="11"/>
    </i>
    <i>
      <x v="88"/>
    </i>
    <i>
      <x v="29"/>
    </i>
    <i>
      <x v="26"/>
    </i>
    <i>
      <x v="59"/>
    </i>
    <i>
      <x v="19"/>
    </i>
    <i>
      <x v="96"/>
    </i>
    <i>
      <x v="97"/>
    </i>
    <i>
      <x v="48"/>
    </i>
    <i>
      <x v="6"/>
    </i>
    <i>
      <x v="80"/>
    </i>
    <i>
      <x v="20"/>
    </i>
    <i>
      <x v="79"/>
    </i>
    <i>
      <x v="17"/>
    </i>
    <i>
      <x v="69"/>
    </i>
    <i>
      <x v="57"/>
    </i>
    <i>
      <x v="18"/>
    </i>
    <i>
      <x v="81"/>
    </i>
    <i>
      <x v="14"/>
    </i>
    <i>
      <x v="65"/>
    </i>
    <i>
      <x v="50"/>
    </i>
    <i>
      <x v="34"/>
    </i>
    <i>
      <x v="9"/>
    </i>
    <i>
      <x v="22"/>
    </i>
    <i>
      <x v="16"/>
    </i>
    <i>
      <x v="40"/>
    </i>
    <i>
      <x v="25"/>
    </i>
    <i>
      <x v="12"/>
    </i>
    <i>
      <x v="95"/>
    </i>
    <i>
      <x v="87"/>
    </i>
    <i>
      <x v="2"/>
    </i>
    <i>
      <x v="73"/>
    </i>
    <i>
      <x v="68"/>
    </i>
    <i>
      <x v="37"/>
    </i>
    <i>
      <x v="51"/>
    </i>
    <i>
      <x v="28"/>
    </i>
    <i>
      <x v="36"/>
    </i>
    <i>
      <x v="92"/>
    </i>
    <i>
      <x v="53"/>
    </i>
    <i>
      <x v="110"/>
    </i>
    <i>
      <x v="82"/>
    </i>
    <i>
      <x v="101"/>
    </i>
    <i>
      <x v="23"/>
    </i>
    <i>
      <x v="75"/>
    </i>
    <i>
      <x v="109"/>
    </i>
    <i>
      <x v="72"/>
    </i>
    <i>
      <x v="49"/>
    </i>
    <i>
      <x v="38"/>
    </i>
    <i>
      <x v="70"/>
    </i>
    <i>
      <x v="103"/>
    </i>
    <i>
      <x v="94"/>
    </i>
    <i>
      <x v="5"/>
    </i>
    <i>
      <x v="44"/>
    </i>
    <i>
      <x v="24"/>
    </i>
    <i>
      <x v="104"/>
    </i>
    <i>
      <x v="74"/>
    </i>
    <i>
      <x v="93"/>
    </i>
    <i>
      <x v="78"/>
    </i>
    <i>
      <x v="15"/>
    </i>
    <i>
      <x v="90"/>
    </i>
    <i>
      <x v="21"/>
    </i>
    <i>
      <x v="108"/>
    </i>
    <i>
      <x v="30"/>
    </i>
    <i>
      <x v="76"/>
    </i>
    <i>
      <x v="71"/>
    </i>
    <i>
      <x v="31"/>
    </i>
    <i>
      <x v="7"/>
    </i>
    <i>
      <x v="64"/>
    </i>
    <i>
      <x v="47"/>
    </i>
    <i>
      <x v="89"/>
    </i>
    <i>
      <x v="35"/>
    </i>
    <i>
      <x v="85"/>
    </i>
    <i>
      <x v="86"/>
    </i>
    <i>
      <x v="62"/>
    </i>
    <i>
      <x v="43"/>
    </i>
    <i>
      <x v="60"/>
    </i>
    <i>
      <x v="3"/>
    </i>
    <i>
      <x v="46"/>
    </i>
    <i>
      <x v="61"/>
    </i>
    <i>
      <x v="4"/>
    </i>
    <i>
      <x v="67"/>
    </i>
    <i>
      <x v="63"/>
    </i>
    <i>
      <x v="98"/>
    </i>
    <i>
      <x v="91"/>
    </i>
    <i>
      <x v="27"/>
    </i>
    <i>
      <x v="52"/>
    </i>
    <i>
      <x v="102"/>
    </i>
    <i>
      <x v="1"/>
    </i>
    <i>
      <x/>
    </i>
    <i>
      <x v="84"/>
    </i>
    <i>
      <x v="45"/>
    </i>
    <i>
      <x v="106"/>
    </i>
    <i>
      <x v="32"/>
    </i>
    <i>
      <x v="41"/>
    </i>
    <i>
      <x v="13"/>
    </i>
    <i>
      <x v="83"/>
    </i>
    <i>
      <x v="10"/>
    </i>
    <i>
      <x v="99"/>
    </i>
    <i>
      <x v="105"/>
    </i>
    <i>
      <x v="66"/>
    </i>
    <i t="grand">
      <x/>
    </i>
  </rowItems>
  <colFields count="1">
    <field x="-2"/>
  </colFields>
  <colItems count="6">
    <i>
      <x/>
    </i>
    <i i="1">
      <x v="1"/>
    </i>
    <i i="2">
      <x v="2"/>
    </i>
    <i i="3">
      <x v="3"/>
    </i>
    <i i="4">
      <x v="4"/>
    </i>
    <i i="5">
      <x v="5"/>
    </i>
  </colItems>
  <dataFields count="6">
    <dataField fld="1" subtotal="count" baseField="0" baseItem="0"/>
    <dataField fld="2" subtotal="count" baseField="0" baseItem="0"/>
    <dataField fld="3" subtotal="count" baseField="0" baseItem="0"/>
    <dataField fld="4" subtotal="count" baseField="0" baseItem="0"/>
    <dataField fld="5" subtotal="count" baseField="0" baseItem="0"/>
    <dataField fld="6" subtotal="count" baseField="0" baseItem="0"/>
  </dataFields>
  <conditionalFormats count="1">
    <conditionalFormat priority="1">
      <pivotAreas count="1">
        <pivotArea type="data" collapsedLevelsAreSubtotals="1" fieldPosition="0">
          <references count="2">
            <reference field="4294967294" count="1" selected="0">
              <x v="5"/>
            </reference>
            <reference field="0" count="111">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reference>
          </references>
        </pivotArea>
      </pivotAreas>
    </conditionalFormat>
  </conditional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_Lookup]"/>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657D651-B5F4-445A-984D-4DE929FA6E69}" name="PivotTable3" cacheId="29" applyNumberFormats="0" applyBorderFormats="0" applyFontFormats="0" applyPatternFormats="0" applyAlignmentFormats="0" applyWidthHeightFormats="1" dataCaption="Values" tag="eb220a18-f9d4-44e7-aaff-f89eb910eb4f" updatedVersion="8" minRefreshableVersion="3" useAutoFormatting="1" itemPrintTitles="1" createdVersion="8" indent="0" outline="1" outlineData="1" multipleFieldFilters="0" rowHeaderCaption="Customer City">
  <location ref="A3:D112" firstHeaderRow="0" firstDataRow="1" firstDataCol="1"/>
  <pivotFields count="5">
    <pivotField axis="axisRow" allDrilled="1" subtotalTop="0" showAll="0" dataSourceSort="1" defaultSubtotal="0" defaultAttributeDrillState="1">
      <items count="10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s>
    </pivotField>
    <pivotField dataField="1" subtotalTop="0" showAll="0" defaultSubtotal="0"/>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10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t="grand">
      <x/>
    </i>
  </rowItems>
  <colFields count="1">
    <field x="-2"/>
  </colFields>
  <colItems count="3">
    <i>
      <x/>
    </i>
    <i i="1">
      <x v="1"/>
    </i>
    <i i="2">
      <x v="2"/>
    </i>
  </colItems>
  <dataFields count="3">
    <dataField fld="1" subtotal="count" baseField="0" baseItem="0"/>
    <dataField fld="2" subtotal="count" baseField="0" baseItem="0"/>
    <dataField fld="4" subtotal="count" baseField="0" baseItem="0"/>
  </dataFields>
  <conditionalFormats count="1">
    <conditionalFormat priority="1">
      <pivotAreas count="1">
        <pivotArea type="data" collapsedLevelsAreSubtotals="1" fieldPosition="0">
          <references count="2">
            <reference field="4294967294" count="1" selected="0">
              <x v="2"/>
            </reference>
            <reference field="0" count="108">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reference>
          </references>
        </pivotArea>
      </pivotAreas>
    </conditionalFormat>
  </conditionalFormats>
  <pivotHierarchies count="141">
    <pivotHierarchy multipleItemSelectionAllowed="1" dragToData="1">
      <members count="1" level="1">
        <member name="[Age_Threshold].[Age Threshold].&amp;[6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Lookup]"/>
        <x15:activeTabTopLevelEntity name="[Age_Threshold]"/>
        <x15:activeTabTopLevelEntity name="[Product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4738B50-15D2-4D30-8576-223038F1D48B}" name="PivotTable2" cacheId="5" applyNumberFormats="0" applyBorderFormats="0" applyFontFormats="0" applyPatternFormats="0" applyAlignmentFormats="0" applyWidthHeightFormats="1" dataCaption="Values" tag="4fedb58d-1397-4421-a8c5-8424f7c7b5c0" updatedVersion="8" minRefreshableVersion="3" useAutoFormatting="1" subtotalHiddenItems="1" itemPrintTitles="1" createdVersion="8" indent="0" outline="1" outlineData="1" multipleFieldFilters="0">
  <location ref="A3:E1675" firstHeaderRow="0" firstDataRow="1" firstDataCol="1"/>
  <pivotFields count="6">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sortType="ascending" defaultSubtotal="0" defaultAttributeDrillState="1">
      <items count="15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s>
      <autoSortScope>
        <pivotArea dataOnly="0" outline="0" fieldPosition="0">
          <references count="1">
            <reference field="4294967294" count="1" selected="0">
              <x v="3"/>
            </reference>
          </references>
        </pivotArea>
      </autoSortScope>
    </pivotField>
    <pivotField axis="axisRow" allDrilled="1" subtotalTop="0" showAll="0" dataSourceSort="1"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s>
  <rowFields count="2">
    <field x="5"/>
    <field x="4"/>
  </rowFields>
  <rowItems count="1672">
    <i>
      <x/>
    </i>
    <i r="1">
      <x/>
    </i>
    <i>
      <x v="1"/>
    </i>
    <i r="1">
      <x v="2"/>
    </i>
    <i r="1">
      <x v="1"/>
    </i>
    <i>
      <x v="2"/>
    </i>
    <i r="1">
      <x v="15"/>
    </i>
    <i r="1">
      <x v="14"/>
    </i>
    <i r="1">
      <x v="12"/>
    </i>
    <i r="1">
      <x v="10"/>
    </i>
    <i r="1">
      <x v="16"/>
    </i>
    <i r="1">
      <x v="8"/>
    </i>
    <i r="1">
      <x v="6"/>
    </i>
    <i r="1">
      <x v="9"/>
    </i>
    <i r="1">
      <x v="4"/>
    </i>
    <i r="1">
      <x v="7"/>
    </i>
    <i r="1">
      <x v="11"/>
    </i>
    <i r="1">
      <x v="5"/>
    </i>
    <i r="1">
      <x v="3"/>
    </i>
    <i r="1">
      <x v="13"/>
    </i>
    <i>
      <x v="3"/>
    </i>
    <i r="1">
      <x v="18"/>
    </i>
    <i r="1">
      <x v="17"/>
    </i>
    <i>
      <x v="4"/>
    </i>
    <i r="1">
      <x v="19"/>
    </i>
    <i r="1">
      <x v="20"/>
    </i>
    <i>
      <x v="5"/>
    </i>
    <i r="1">
      <x v="21"/>
    </i>
    <i r="1">
      <x v="26"/>
    </i>
    <i r="1">
      <x v="24"/>
    </i>
    <i r="1">
      <x v="25"/>
    </i>
    <i r="1">
      <x v="22"/>
    </i>
    <i r="1">
      <x v="28"/>
    </i>
    <i r="1">
      <x v="23"/>
    </i>
    <i r="1">
      <x v="27"/>
    </i>
    <i>
      <x v="6"/>
    </i>
    <i r="1">
      <x v="32"/>
    </i>
    <i r="1">
      <x v="41"/>
    </i>
    <i r="1">
      <x v="52"/>
    </i>
    <i r="1">
      <x v="56"/>
    </i>
    <i r="1">
      <x v="53"/>
    </i>
    <i r="1">
      <x v="39"/>
    </i>
    <i r="1">
      <x v="54"/>
    </i>
    <i r="1">
      <x v="57"/>
    </i>
    <i r="1">
      <x v="40"/>
    </i>
    <i r="1">
      <x v="44"/>
    </i>
    <i r="1">
      <x v="45"/>
    </i>
    <i r="1">
      <x v="51"/>
    </i>
    <i r="1">
      <x v="42"/>
    </i>
    <i r="1">
      <x v="35"/>
    </i>
    <i r="1">
      <x v="29"/>
    </i>
    <i r="1">
      <x v="33"/>
    </i>
    <i r="1">
      <x v="43"/>
    </i>
    <i r="1">
      <x v="30"/>
    </i>
    <i r="1">
      <x v="37"/>
    </i>
    <i r="1">
      <x v="31"/>
    </i>
    <i r="1">
      <x v="34"/>
    </i>
    <i r="1">
      <x v="36"/>
    </i>
    <i r="1">
      <x v="38"/>
    </i>
    <i r="1">
      <x v="49"/>
    </i>
    <i r="1">
      <x v="48"/>
    </i>
    <i r="1">
      <x v="55"/>
    </i>
    <i r="1">
      <x v="50"/>
    </i>
    <i r="1">
      <x v="47"/>
    </i>
    <i r="1">
      <x v="46"/>
    </i>
    <i>
      <x v="7"/>
    </i>
    <i r="1">
      <x v="60"/>
    </i>
    <i r="1">
      <x v="59"/>
    </i>
    <i r="1">
      <x v="58"/>
    </i>
    <i r="1">
      <x v="61"/>
    </i>
    <i>
      <x v="8"/>
    </i>
    <i r="1">
      <x v="90"/>
    </i>
    <i r="1">
      <x v="69"/>
    </i>
    <i r="1">
      <x v="79"/>
    </i>
    <i r="1">
      <x v="97"/>
    </i>
    <i r="1">
      <x v="68"/>
    </i>
    <i r="1">
      <x v="87"/>
    </i>
    <i r="1">
      <x v="80"/>
    </i>
    <i r="1">
      <x v="92"/>
    </i>
    <i r="1">
      <x v="77"/>
    </i>
    <i r="1">
      <x v="93"/>
    </i>
    <i r="1">
      <x v="64"/>
    </i>
    <i r="1">
      <x v="95"/>
    </i>
    <i r="1">
      <x v="62"/>
    </i>
    <i r="1">
      <x v="94"/>
    </i>
    <i r="1">
      <x v="63"/>
    </i>
    <i r="1">
      <x v="88"/>
    </i>
    <i r="1">
      <x v="76"/>
    </i>
    <i r="1">
      <x v="70"/>
    </i>
    <i r="1">
      <x v="71"/>
    </i>
    <i r="1">
      <x v="73"/>
    </i>
    <i r="1">
      <x v="81"/>
    </i>
    <i r="1">
      <x v="84"/>
    </i>
    <i r="1">
      <x v="72"/>
    </i>
    <i r="1">
      <x v="66"/>
    </i>
    <i r="1">
      <x v="65"/>
    </i>
    <i r="1">
      <x v="75"/>
    </i>
    <i r="1">
      <x v="82"/>
    </i>
    <i r="1">
      <x v="78"/>
    </i>
    <i r="1">
      <x v="91"/>
    </i>
    <i r="1">
      <x v="96"/>
    </i>
    <i r="1">
      <x v="89"/>
    </i>
    <i r="1">
      <x v="74"/>
    </i>
    <i r="1">
      <x v="67"/>
    </i>
    <i r="1">
      <x v="85"/>
    </i>
    <i r="1">
      <x v="83"/>
    </i>
    <i r="1">
      <x v="86"/>
    </i>
    <i>
      <x v="9"/>
    </i>
    <i r="1">
      <x v="108"/>
    </i>
    <i r="1">
      <x v="116"/>
    </i>
    <i r="1">
      <x v="104"/>
    </i>
    <i r="1">
      <x v="105"/>
    </i>
    <i r="1">
      <x v="110"/>
    </i>
    <i r="1">
      <x v="111"/>
    </i>
    <i r="1">
      <x v="119"/>
    </i>
    <i r="1">
      <x v="114"/>
    </i>
    <i r="1">
      <x v="112"/>
    </i>
    <i r="1">
      <x v="101"/>
    </i>
    <i r="1">
      <x v="103"/>
    </i>
    <i r="1">
      <x v="102"/>
    </i>
    <i r="1">
      <x v="100"/>
    </i>
    <i r="1">
      <x v="106"/>
    </i>
    <i r="1">
      <x v="109"/>
    </i>
    <i r="1">
      <x v="117"/>
    </i>
    <i r="1">
      <x v="113"/>
    </i>
    <i r="1">
      <x v="115"/>
    </i>
    <i r="1">
      <x v="118"/>
    </i>
    <i r="1">
      <x v="107"/>
    </i>
    <i r="1">
      <x v="99"/>
    </i>
    <i r="1">
      <x v="98"/>
    </i>
    <i>
      <x v="10"/>
    </i>
    <i r="1">
      <x v="120"/>
    </i>
    <i r="1">
      <x v="121"/>
    </i>
    <i>
      <x v="11"/>
    </i>
    <i r="1">
      <x v="123"/>
    </i>
    <i r="1">
      <x v="137"/>
    </i>
    <i r="1">
      <x v="122"/>
    </i>
    <i r="1">
      <x v="133"/>
    </i>
    <i r="1">
      <x v="129"/>
    </i>
    <i r="1">
      <x v="148"/>
    </i>
    <i r="1">
      <x v="151"/>
    </i>
    <i r="1">
      <x v="134"/>
    </i>
    <i r="1">
      <x v="132"/>
    </i>
    <i r="1">
      <x v="136"/>
    </i>
    <i r="1">
      <x v="127"/>
    </i>
    <i r="1">
      <x v="143"/>
    </i>
    <i r="1">
      <x v="142"/>
    </i>
    <i r="1">
      <x v="145"/>
    </i>
    <i r="1">
      <x v="125"/>
    </i>
    <i r="1">
      <x v="150"/>
    </i>
    <i r="1">
      <x v="131"/>
    </i>
    <i r="1">
      <x v="130"/>
    </i>
    <i r="1">
      <x v="128"/>
    </i>
    <i r="1">
      <x v="126"/>
    </i>
    <i r="1">
      <x v="144"/>
    </i>
    <i r="1">
      <x v="149"/>
    </i>
    <i r="1">
      <x v="135"/>
    </i>
    <i r="1">
      <x v="141"/>
    </i>
    <i r="1">
      <x v="146"/>
    </i>
    <i r="1">
      <x v="138"/>
    </i>
    <i r="1">
      <x v="147"/>
    </i>
    <i r="1">
      <x v="124"/>
    </i>
    <i r="1">
      <x v="139"/>
    </i>
    <i r="1">
      <x v="152"/>
    </i>
    <i r="1">
      <x v="140"/>
    </i>
    <i>
      <x v="12"/>
    </i>
    <i r="1">
      <x v="153"/>
    </i>
    <i r="1">
      <x v="160"/>
    </i>
    <i r="1">
      <x v="167"/>
    </i>
    <i r="1">
      <x v="158"/>
    </i>
    <i r="1">
      <x v="155"/>
    </i>
    <i r="1">
      <x v="154"/>
    </i>
    <i r="1">
      <x v="156"/>
    </i>
    <i r="1">
      <x v="165"/>
    </i>
    <i r="1">
      <x v="171"/>
    </i>
    <i r="1">
      <x v="162"/>
    </i>
    <i r="1">
      <x v="159"/>
    </i>
    <i r="1">
      <x v="161"/>
    </i>
    <i r="1">
      <x v="157"/>
    </i>
    <i r="1">
      <x v="170"/>
    </i>
    <i r="1">
      <x v="163"/>
    </i>
    <i r="1">
      <x v="169"/>
    </i>
    <i r="1">
      <x v="166"/>
    </i>
    <i r="1">
      <x v="164"/>
    </i>
    <i r="1">
      <x v="168"/>
    </i>
    <i>
      <x v="13"/>
    </i>
    <i r="1">
      <x v="172"/>
    </i>
    <i r="1">
      <x v="173"/>
    </i>
    <i>
      <x v="14"/>
    </i>
    <i r="1">
      <x v="176"/>
    </i>
    <i r="1">
      <x v="184"/>
    </i>
    <i r="1">
      <x v="175"/>
    </i>
    <i r="1">
      <x v="174"/>
    </i>
    <i r="1">
      <x v="185"/>
    </i>
    <i r="1">
      <x v="181"/>
    </i>
    <i r="1">
      <x v="190"/>
    </i>
    <i r="1">
      <x v="195"/>
    </i>
    <i r="1">
      <x v="177"/>
    </i>
    <i r="1">
      <x v="178"/>
    </i>
    <i r="1">
      <x v="188"/>
    </i>
    <i r="1">
      <x v="192"/>
    </i>
    <i r="1">
      <x v="183"/>
    </i>
    <i r="1">
      <x v="191"/>
    </i>
    <i r="1">
      <x v="189"/>
    </i>
    <i r="1">
      <x v="180"/>
    </i>
    <i r="1">
      <x v="182"/>
    </i>
    <i r="1">
      <x v="187"/>
    </i>
    <i r="1">
      <x v="193"/>
    </i>
    <i r="1">
      <x v="179"/>
    </i>
    <i r="1">
      <x v="186"/>
    </i>
    <i r="1">
      <x v="194"/>
    </i>
    <i>
      <x v="15"/>
    </i>
    <i r="1">
      <x v="198"/>
    </i>
    <i r="1">
      <x v="199"/>
    </i>
    <i r="1">
      <x v="197"/>
    </i>
    <i r="1">
      <x v="196"/>
    </i>
    <i r="1">
      <x v="200"/>
    </i>
    <i>
      <x v="16"/>
    </i>
    <i r="1">
      <x v="218"/>
    </i>
    <i r="1">
      <x v="211"/>
    </i>
    <i r="1">
      <x v="203"/>
    </i>
    <i r="1">
      <x v="220"/>
    </i>
    <i r="1">
      <x v="201"/>
    </i>
    <i r="1">
      <x v="207"/>
    </i>
    <i r="1">
      <x v="215"/>
    </i>
    <i r="1">
      <x v="204"/>
    </i>
    <i r="1">
      <x v="209"/>
    </i>
    <i r="1">
      <x v="219"/>
    </i>
    <i r="1">
      <x v="216"/>
    </i>
    <i r="1">
      <x v="217"/>
    </i>
    <i r="1">
      <x v="208"/>
    </i>
    <i r="1">
      <x v="213"/>
    </i>
    <i r="1">
      <x v="212"/>
    </i>
    <i r="1">
      <x v="206"/>
    </i>
    <i r="1">
      <x v="205"/>
    </i>
    <i r="1">
      <x v="210"/>
    </i>
    <i r="1">
      <x v="214"/>
    </i>
    <i r="1">
      <x v="202"/>
    </i>
    <i>
      <x v="17"/>
    </i>
    <i r="1">
      <x v="234"/>
    </i>
    <i r="1">
      <x v="231"/>
    </i>
    <i r="1">
      <x v="238"/>
    </i>
    <i r="1">
      <x v="232"/>
    </i>
    <i r="1">
      <x v="222"/>
    </i>
    <i r="1">
      <x v="240"/>
    </i>
    <i r="1">
      <x v="226"/>
    </i>
    <i r="1">
      <x v="229"/>
    </i>
    <i r="1">
      <x v="236"/>
    </i>
    <i r="1">
      <x v="241"/>
    </i>
    <i r="1">
      <x v="221"/>
    </i>
    <i r="1">
      <x v="233"/>
    </i>
    <i r="1">
      <x v="224"/>
    </i>
    <i r="1">
      <x v="237"/>
    </i>
    <i r="1">
      <x v="235"/>
    </i>
    <i r="1">
      <x v="242"/>
    </i>
    <i r="1">
      <x v="228"/>
    </i>
    <i r="1">
      <x v="227"/>
    </i>
    <i r="1">
      <x v="223"/>
    </i>
    <i r="1">
      <x v="239"/>
    </i>
    <i r="1">
      <x v="225"/>
    </i>
    <i r="1">
      <x v="230"/>
    </i>
    <i>
      <x v="18"/>
    </i>
    <i r="1">
      <x v="250"/>
    </i>
    <i r="1">
      <x v="260"/>
    </i>
    <i r="1">
      <x v="256"/>
    </i>
    <i r="1">
      <x v="257"/>
    </i>
    <i r="1">
      <x v="244"/>
    </i>
    <i r="1">
      <x v="245"/>
    </i>
    <i r="1">
      <x v="259"/>
    </i>
    <i r="1">
      <x v="248"/>
    </i>
    <i r="1">
      <x v="258"/>
    </i>
    <i r="1">
      <x v="252"/>
    </i>
    <i r="1">
      <x v="253"/>
    </i>
    <i r="1">
      <x v="251"/>
    </i>
    <i r="1">
      <x v="247"/>
    </i>
    <i r="1">
      <x v="255"/>
    </i>
    <i r="1">
      <x v="261"/>
    </i>
    <i r="1">
      <x v="246"/>
    </i>
    <i r="1">
      <x v="249"/>
    </i>
    <i r="1">
      <x v="243"/>
    </i>
    <i r="1">
      <x v="254"/>
    </i>
    <i r="1">
      <x v="262"/>
    </i>
    <i>
      <x v="19"/>
    </i>
    <i r="1">
      <x v="292"/>
    </i>
    <i r="1">
      <x v="276"/>
    </i>
    <i r="1">
      <x v="280"/>
    </i>
    <i r="1">
      <x v="271"/>
    </i>
    <i r="1">
      <x v="263"/>
    </i>
    <i r="1">
      <x v="281"/>
    </i>
    <i r="1">
      <x v="283"/>
    </i>
    <i r="1">
      <x v="278"/>
    </i>
    <i r="1">
      <x v="288"/>
    </i>
    <i r="1">
      <x v="279"/>
    </i>
    <i r="1">
      <x v="274"/>
    </i>
    <i r="1">
      <x v="284"/>
    </i>
    <i r="1">
      <x v="287"/>
    </i>
    <i r="1">
      <x v="290"/>
    </i>
    <i r="1">
      <x v="266"/>
    </i>
    <i r="1">
      <x v="291"/>
    </i>
    <i r="1">
      <x v="267"/>
    </i>
    <i r="1">
      <x v="264"/>
    </i>
    <i r="1">
      <x v="275"/>
    </i>
    <i r="1">
      <x v="285"/>
    </i>
    <i r="1">
      <x v="277"/>
    </i>
    <i r="1">
      <x v="286"/>
    </i>
    <i r="1">
      <x v="269"/>
    </i>
    <i r="1">
      <x v="270"/>
    </i>
    <i r="1">
      <x v="293"/>
    </i>
    <i r="1">
      <x v="273"/>
    </i>
    <i r="1">
      <x v="272"/>
    </i>
    <i r="1">
      <x v="282"/>
    </i>
    <i r="1">
      <x v="289"/>
    </i>
    <i r="1">
      <x v="265"/>
    </i>
    <i r="1">
      <x v="268"/>
    </i>
    <i>
      <x v="20"/>
    </i>
    <i r="1">
      <x v="321"/>
    </i>
    <i r="1">
      <x v="314"/>
    </i>
    <i r="1">
      <x v="304"/>
    </i>
    <i r="1">
      <x v="302"/>
    </i>
    <i r="1">
      <x v="303"/>
    </i>
    <i r="1">
      <x v="310"/>
    </i>
    <i r="1">
      <x v="317"/>
    </i>
    <i r="1">
      <x v="296"/>
    </i>
    <i r="1">
      <x v="295"/>
    </i>
    <i r="1">
      <x v="313"/>
    </i>
    <i r="1">
      <x v="298"/>
    </i>
    <i r="1">
      <x v="299"/>
    </i>
    <i r="1">
      <x v="300"/>
    </i>
    <i r="1">
      <x v="306"/>
    </i>
    <i r="1">
      <x v="301"/>
    </i>
    <i r="1">
      <x v="307"/>
    </i>
    <i r="1">
      <x v="305"/>
    </i>
    <i r="1">
      <x v="294"/>
    </i>
    <i r="1">
      <x v="315"/>
    </i>
    <i r="1">
      <x v="322"/>
    </i>
    <i r="1">
      <x v="319"/>
    </i>
    <i r="1">
      <x v="309"/>
    </i>
    <i r="1">
      <x v="316"/>
    </i>
    <i r="1">
      <x v="312"/>
    </i>
    <i r="1">
      <x v="320"/>
    </i>
    <i r="1">
      <x v="297"/>
    </i>
    <i r="1">
      <x v="311"/>
    </i>
    <i r="1">
      <x v="318"/>
    </i>
    <i r="1">
      <x v="308"/>
    </i>
    <i>
      <x v="21"/>
    </i>
    <i r="1">
      <x v="327"/>
    </i>
    <i r="1">
      <x v="330"/>
    </i>
    <i r="1">
      <x v="326"/>
    </i>
    <i r="1">
      <x v="328"/>
    </i>
    <i r="1">
      <x v="329"/>
    </i>
    <i r="1">
      <x v="324"/>
    </i>
    <i r="1">
      <x v="325"/>
    </i>
    <i r="1">
      <x v="323"/>
    </i>
    <i>
      <x v="22"/>
    </i>
    <i r="1">
      <x v="333"/>
    </i>
    <i r="1">
      <x v="337"/>
    </i>
    <i r="1">
      <x v="346"/>
    </i>
    <i r="1">
      <x v="339"/>
    </i>
    <i r="1">
      <x v="343"/>
    </i>
    <i r="1">
      <x v="342"/>
    </i>
    <i r="1">
      <x v="344"/>
    </i>
    <i r="1">
      <x v="340"/>
    </i>
    <i r="1">
      <x v="345"/>
    </i>
    <i r="1">
      <x v="350"/>
    </i>
    <i r="1">
      <x v="336"/>
    </i>
    <i r="1">
      <x v="335"/>
    </i>
    <i r="1">
      <x v="349"/>
    </i>
    <i r="1">
      <x v="341"/>
    </i>
    <i r="1">
      <x v="331"/>
    </i>
    <i r="1">
      <x v="338"/>
    </i>
    <i r="1">
      <x v="348"/>
    </i>
    <i r="1">
      <x v="332"/>
    </i>
    <i r="1">
      <x v="334"/>
    </i>
    <i r="1">
      <x v="347"/>
    </i>
    <i>
      <x v="23"/>
    </i>
    <i r="1">
      <x v="357"/>
    </i>
    <i r="1">
      <x v="353"/>
    </i>
    <i r="1">
      <x v="352"/>
    </i>
    <i r="1">
      <x v="356"/>
    </i>
    <i r="1">
      <x v="358"/>
    </i>
    <i r="1">
      <x v="355"/>
    </i>
    <i r="1">
      <x v="354"/>
    </i>
    <i r="1">
      <x v="359"/>
    </i>
    <i r="1">
      <x v="351"/>
    </i>
    <i>
      <x v="24"/>
    </i>
    <i r="1">
      <x v="364"/>
    </i>
    <i r="1">
      <x v="363"/>
    </i>
    <i r="1">
      <x v="361"/>
    </i>
    <i r="1">
      <x v="360"/>
    </i>
    <i r="1">
      <x v="362"/>
    </i>
    <i>
      <x v="25"/>
    </i>
    <i r="1">
      <x v="366"/>
    </i>
    <i r="1">
      <x v="370"/>
    </i>
    <i r="1">
      <x v="371"/>
    </i>
    <i r="1">
      <x v="374"/>
    </i>
    <i r="1">
      <x v="367"/>
    </i>
    <i r="1">
      <x v="373"/>
    </i>
    <i r="1">
      <x v="376"/>
    </i>
    <i r="1">
      <x v="378"/>
    </i>
    <i r="1">
      <x v="379"/>
    </i>
    <i r="1">
      <x v="372"/>
    </i>
    <i r="1">
      <x v="382"/>
    </i>
    <i r="1">
      <x v="365"/>
    </i>
    <i r="1">
      <x v="381"/>
    </i>
    <i r="1">
      <x v="380"/>
    </i>
    <i r="1">
      <x v="383"/>
    </i>
    <i r="1">
      <x v="369"/>
    </i>
    <i r="1">
      <x v="368"/>
    </i>
    <i r="1">
      <x v="377"/>
    </i>
    <i r="1">
      <x v="375"/>
    </i>
    <i>
      <x v="26"/>
    </i>
    <i r="1">
      <x v="400"/>
    </i>
    <i r="1">
      <x v="397"/>
    </i>
    <i r="1">
      <x v="406"/>
    </i>
    <i r="1">
      <x v="392"/>
    </i>
    <i r="1">
      <x v="414"/>
    </i>
    <i r="1">
      <x v="394"/>
    </i>
    <i r="1">
      <x v="403"/>
    </i>
    <i r="1">
      <x v="411"/>
    </i>
    <i r="1">
      <x v="386"/>
    </i>
    <i r="1">
      <x v="391"/>
    </i>
    <i r="1">
      <x v="389"/>
    </i>
    <i r="1">
      <x v="409"/>
    </i>
    <i r="1">
      <x v="387"/>
    </i>
    <i r="1">
      <x v="405"/>
    </i>
    <i r="1">
      <x v="413"/>
    </i>
    <i r="1">
      <x v="410"/>
    </i>
    <i r="1">
      <x v="407"/>
    </i>
    <i r="1">
      <x v="396"/>
    </i>
    <i r="1">
      <x v="388"/>
    </i>
    <i r="1">
      <x v="393"/>
    </i>
    <i r="1">
      <x v="390"/>
    </i>
    <i r="1">
      <x v="384"/>
    </i>
    <i r="1">
      <x v="401"/>
    </i>
    <i r="1">
      <x v="402"/>
    </i>
    <i r="1">
      <x v="385"/>
    </i>
    <i r="1">
      <x v="404"/>
    </i>
    <i r="1">
      <x v="412"/>
    </i>
    <i r="1">
      <x v="408"/>
    </i>
    <i r="1">
      <x v="415"/>
    </i>
    <i r="1">
      <x v="395"/>
    </i>
    <i r="1">
      <x v="398"/>
    </i>
    <i r="1">
      <x v="399"/>
    </i>
    <i>
      <x v="27"/>
    </i>
    <i r="1">
      <x v="417"/>
    </i>
    <i r="1">
      <x v="416"/>
    </i>
    <i>
      <x v="28"/>
    </i>
    <i r="1">
      <x v="430"/>
    </i>
    <i r="1">
      <x v="424"/>
    </i>
    <i r="1">
      <x v="421"/>
    </i>
    <i r="1">
      <x v="423"/>
    </i>
    <i r="1">
      <x v="428"/>
    </i>
    <i r="1">
      <x v="427"/>
    </i>
    <i r="1">
      <x v="425"/>
    </i>
    <i r="1">
      <x v="431"/>
    </i>
    <i r="1">
      <x v="420"/>
    </i>
    <i r="1">
      <x v="419"/>
    </i>
    <i r="1">
      <x v="422"/>
    </i>
    <i r="1">
      <x v="426"/>
    </i>
    <i r="1">
      <x v="418"/>
    </i>
    <i r="1">
      <x v="429"/>
    </i>
    <i>
      <x v="29"/>
    </i>
    <i r="1">
      <x v="432"/>
    </i>
    <i r="1">
      <x v="445"/>
    </i>
    <i r="1">
      <x v="435"/>
    </i>
    <i r="1">
      <x v="450"/>
    </i>
    <i r="1">
      <x v="437"/>
    </i>
    <i r="1">
      <x v="452"/>
    </i>
    <i r="1">
      <x v="442"/>
    </i>
    <i r="1">
      <x v="455"/>
    </i>
    <i r="1">
      <x v="436"/>
    </i>
    <i r="1">
      <x v="456"/>
    </i>
    <i r="1">
      <x v="447"/>
    </i>
    <i r="1">
      <x v="463"/>
    </i>
    <i r="1">
      <x v="438"/>
    </i>
    <i r="1">
      <x v="461"/>
    </i>
    <i r="1">
      <x v="458"/>
    </i>
    <i r="1">
      <x v="441"/>
    </i>
    <i r="1">
      <x v="434"/>
    </i>
    <i r="1">
      <x v="453"/>
    </i>
    <i r="1">
      <x v="462"/>
    </i>
    <i r="1">
      <x v="433"/>
    </i>
    <i r="1">
      <x v="460"/>
    </i>
    <i r="1">
      <x v="444"/>
    </i>
    <i r="1">
      <x v="454"/>
    </i>
    <i r="1">
      <x v="449"/>
    </i>
    <i r="1">
      <x v="440"/>
    </i>
    <i r="1">
      <x v="448"/>
    </i>
    <i r="1">
      <x v="459"/>
    </i>
    <i r="1">
      <x v="457"/>
    </i>
    <i r="1">
      <x v="451"/>
    </i>
    <i r="1">
      <x v="443"/>
    </i>
    <i r="1">
      <x v="439"/>
    </i>
    <i r="1">
      <x v="446"/>
    </i>
    <i>
      <x v="30"/>
    </i>
    <i r="1">
      <x v="466"/>
    </i>
    <i r="1">
      <x v="467"/>
    </i>
    <i r="1">
      <x v="468"/>
    </i>
    <i r="1">
      <x v="464"/>
    </i>
    <i r="1">
      <x v="465"/>
    </i>
    <i>
      <x v="31"/>
    </i>
    <i r="1">
      <x v="471"/>
    </i>
    <i r="1">
      <x v="469"/>
    </i>
    <i r="1">
      <x v="470"/>
    </i>
    <i r="1">
      <x v="472"/>
    </i>
    <i r="1">
      <x v="473"/>
    </i>
    <i>
      <x v="32"/>
    </i>
    <i r="1">
      <x v="475"/>
    </i>
    <i r="1">
      <x v="474"/>
    </i>
    <i>
      <x v="33"/>
    </i>
    <i r="1">
      <x v="496"/>
    </i>
    <i r="1">
      <x v="485"/>
    </i>
    <i r="1">
      <x v="517"/>
    </i>
    <i r="1">
      <x v="507"/>
    </i>
    <i r="1">
      <x v="490"/>
    </i>
    <i r="1">
      <x v="504"/>
    </i>
    <i r="1">
      <x v="492"/>
    </i>
    <i r="1">
      <x v="480"/>
    </i>
    <i r="1">
      <x v="503"/>
    </i>
    <i r="1">
      <x v="511"/>
    </i>
    <i r="1">
      <x v="478"/>
    </i>
    <i r="1">
      <x v="493"/>
    </i>
    <i r="1">
      <x v="512"/>
    </i>
    <i r="1">
      <x v="509"/>
    </i>
    <i r="1">
      <x v="491"/>
    </i>
    <i r="1">
      <x v="479"/>
    </i>
    <i r="1">
      <x v="519"/>
    </i>
    <i r="1">
      <x v="514"/>
    </i>
    <i r="1">
      <x v="482"/>
    </i>
    <i r="1">
      <x v="502"/>
    </i>
    <i r="1">
      <x v="486"/>
    </i>
    <i r="1">
      <x v="488"/>
    </i>
    <i r="1">
      <x v="515"/>
    </i>
    <i r="1">
      <x v="513"/>
    </i>
    <i r="1">
      <x v="487"/>
    </i>
    <i r="1">
      <x v="506"/>
    </i>
    <i r="1">
      <x v="499"/>
    </i>
    <i r="1">
      <x v="489"/>
    </i>
    <i r="1">
      <x v="495"/>
    </i>
    <i r="1">
      <x v="476"/>
    </i>
    <i r="1">
      <x v="494"/>
    </i>
    <i r="1">
      <x v="483"/>
    </i>
    <i r="1">
      <x v="508"/>
    </i>
    <i r="1">
      <x v="498"/>
    </i>
    <i r="1">
      <x v="505"/>
    </i>
    <i r="1">
      <x v="484"/>
    </i>
    <i r="1">
      <x v="481"/>
    </i>
    <i r="1">
      <x v="516"/>
    </i>
    <i r="1">
      <x v="500"/>
    </i>
    <i r="1">
      <x v="518"/>
    </i>
    <i r="1">
      <x v="477"/>
    </i>
    <i r="1">
      <x v="497"/>
    </i>
    <i r="1">
      <x v="510"/>
    </i>
    <i r="1">
      <x v="501"/>
    </i>
    <i>
      <x v="34"/>
    </i>
    <i r="1">
      <x v="529"/>
    </i>
    <i r="1">
      <x v="526"/>
    </i>
    <i r="1">
      <x v="535"/>
    </i>
    <i r="1">
      <x v="538"/>
    </i>
    <i r="1">
      <x v="520"/>
    </i>
    <i r="1">
      <x v="537"/>
    </i>
    <i r="1">
      <x v="524"/>
    </i>
    <i r="1">
      <x v="531"/>
    </i>
    <i r="1">
      <x v="532"/>
    </i>
    <i r="1">
      <x v="522"/>
    </i>
    <i r="1">
      <x v="533"/>
    </i>
    <i r="1">
      <x v="539"/>
    </i>
    <i r="1">
      <x v="523"/>
    </i>
    <i r="1">
      <x v="530"/>
    </i>
    <i r="1">
      <x v="525"/>
    </i>
    <i r="1">
      <x v="527"/>
    </i>
    <i r="1">
      <x v="528"/>
    </i>
    <i r="1">
      <x v="536"/>
    </i>
    <i r="1">
      <x v="521"/>
    </i>
    <i r="1">
      <x v="534"/>
    </i>
    <i>
      <x v="35"/>
    </i>
    <i r="1">
      <x v="540"/>
    </i>
    <i r="1">
      <x v="543"/>
    </i>
    <i r="1">
      <x v="542"/>
    </i>
    <i r="1">
      <x v="541"/>
    </i>
    <i r="1">
      <x v="544"/>
    </i>
    <i>
      <x v="36"/>
    </i>
    <i r="1">
      <x v="549"/>
    </i>
    <i r="1">
      <x v="553"/>
    </i>
    <i r="1">
      <x v="545"/>
    </i>
    <i r="1">
      <x v="551"/>
    </i>
    <i r="1">
      <x v="546"/>
    </i>
    <i r="1">
      <x v="547"/>
    </i>
    <i r="1">
      <x v="548"/>
    </i>
    <i r="1">
      <x v="554"/>
    </i>
    <i r="1">
      <x v="555"/>
    </i>
    <i r="1">
      <x v="552"/>
    </i>
    <i r="1">
      <x v="550"/>
    </i>
    <i>
      <x v="37"/>
    </i>
    <i r="1">
      <x v="566"/>
    </i>
    <i r="1">
      <x v="557"/>
    </i>
    <i r="1">
      <x v="565"/>
    </i>
    <i r="1">
      <x v="564"/>
    </i>
    <i r="1">
      <x v="561"/>
    </i>
    <i r="1">
      <x v="563"/>
    </i>
    <i r="1">
      <x v="556"/>
    </i>
    <i r="1">
      <x v="562"/>
    </i>
    <i r="1">
      <x v="559"/>
    </i>
    <i r="1">
      <x v="558"/>
    </i>
    <i r="1">
      <x v="560"/>
    </i>
    <i>
      <x v="38"/>
    </i>
    <i r="1">
      <x v="567"/>
    </i>
    <i r="1">
      <x v="572"/>
    </i>
    <i r="1">
      <x v="573"/>
    </i>
    <i r="1">
      <x v="569"/>
    </i>
    <i r="1">
      <x v="574"/>
    </i>
    <i r="1">
      <x v="570"/>
    </i>
    <i r="1">
      <x v="575"/>
    </i>
    <i r="1">
      <x v="568"/>
    </i>
    <i r="1">
      <x v="571"/>
    </i>
    <i>
      <x v="39"/>
    </i>
    <i r="1">
      <x v="611"/>
    </i>
    <i r="1">
      <x v="581"/>
    </i>
    <i r="1">
      <x v="588"/>
    </i>
    <i r="1">
      <x v="585"/>
    </i>
    <i r="1">
      <x v="599"/>
    </i>
    <i r="1">
      <x v="586"/>
    </i>
    <i r="1">
      <x v="577"/>
    </i>
    <i r="1">
      <x v="593"/>
    </i>
    <i r="1">
      <x v="582"/>
    </i>
    <i r="1">
      <x v="610"/>
    </i>
    <i r="1">
      <x v="576"/>
    </i>
    <i r="1">
      <x v="602"/>
    </i>
    <i r="1">
      <x v="592"/>
    </i>
    <i r="1">
      <x v="589"/>
    </i>
    <i r="1">
      <x v="583"/>
    </i>
    <i r="1">
      <x v="597"/>
    </i>
    <i r="1">
      <x v="584"/>
    </i>
    <i r="1">
      <x v="578"/>
    </i>
    <i r="1">
      <x v="579"/>
    </i>
    <i r="1">
      <x v="603"/>
    </i>
    <i r="1">
      <x v="590"/>
    </i>
    <i r="1">
      <x v="591"/>
    </i>
    <i r="1">
      <x v="604"/>
    </i>
    <i r="1">
      <x v="607"/>
    </i>
    <i r="1">
      <x v="608"/>
    </i>
    <i r="1">
      <x v="601"/>
    </i>
    <i r="1">
      <x v="606"/>
    </i>
    <i r="1">
      <x v="605"/>
    </i>
    <i r="1">
      <x v="600"/>
    </i>
    <i r="1">
      <x v="595"/>
    </i>
    <i r="1">
      <x v="596"/>
    </i>
    <i r="1">
      <x v="594"/>
    </i>
    <i r="1">
      <x v="598"/>
    </i>
    <i r="1">
      <x v="587"/>
    </i>
    <i r="1">
      <x v="609"/>
    </i>
    <i r="1">
      <x v="580"/>
    </i>
    <i>
      <x v="40"/>
    </i>
    <i r="1">
      <x v="616"/>
    </i>
    <i r="1">
      <x v="629"/>
    </i>
    <i r="1">
      <x v="615"/>
    </i>
    <i r="1">
      <x v="620"/>
    </i>
    <i r="1">
      <x v="625"/>
    </i>
    <i r="1">
      <x v="624"/>
    </i>
    <i r="1">
      <x v="622"/>
    </i>
    <i r="1">
      <x v="612"/>
    </i>
    <i r="1">
      <x v="614"/>
    </i>
    <i r="1">
      <x v="617"/>
    </i>
    <i r="1">
      <x v="627"/>
    </i>
    <i r="1">
      <x v="621"/>
    </i>
    <i r="1">
      <x v="623"/>
    </i>
    <i r="1">
      <x v="619"/>
    </i>
    <i r="1">
      <x v="618"/>
    </i>
    <i r="1">
      <x v="613"/>
    </i>
    <i r="1">
      <x v="628"/>
    </i>
    <i r="1">
      <x v="630"/>
    </i>
    <i r="1">
      <x v="626"/>
    </i>
    <i>
      <x v="41"/>
    </i>
    <i r="1">
      <x v="632"/>
    </i>
    <i r="1">
      <x v="631"/>
    </i>
    <i>
      <x v="42"/>
    </i>
    <i r="1">
      <x v="635"/>
    </i>
    <i r="1">
      <x v="633"/>
    </i>
    <i r="1">
      <x v="663"/>
    </i>
    <i r="1">
      <x v="654"/>
    </i>
    <i r="1">
      <x v="645"/>
    </i>
    <i r="1">
      <x v="638"/>
    </i>
    <i r="1">
      <x v="644"/>
    </i>
    <i r="1">
      <x v="647"/>
    </i>
    <i r="1">
      <x v="637"/>
    </i>
    <i r="1">
      <x v="648"/>
    </i>
    <i r="1">
      <x v="649"/>
    </i>
    <i r="1">
      <x v="668"/>
    </i>
    <i r="1">
      <x v="653"/>
    </i>
    <i r="1">
      <x v="650"/>
    </i>
    <i r="1">
      <x v="641"/>
    </i>
    <i r="1">
      <x v="662"/>
    </i>
    <i r="1">
      <x v="665"/>
    </i>
    <i r="1">
      <x v="661"/>
    </i>
    <i r="1">
      <x v="652"/>
    </i>
    <i r="1">
      <x v="655"/>
    </i>
    <i r="1">
      <x v="657"/>
    </i>
    <i r="1">
      <x v="659"/>
    </i>
    <i r="1">
      <x v="656"/>
    </i>
    <i r="1">
      <x v="667"/>
    </i>
    <i r="1">
      <x v="646"/>
    </i>
    <i r="1">
      <x v="664"/>
    </i>
    <i r="1">
      <x v="640"/>
    </i>
    <i r="1">
      <x v="658"/>
    </i>
    <i r="1">
      <x v="651"/>
    </i>
    <i r="1">
      <x v="643"/>
    </i>
    <i r="1">
      <x v="660"/>
    </i>
    <i r="1">
      <x v="666"/>
    </i>
    <i r="1">
      <x v="642"/>
    </i>
    <i r="1">
      <x v="636"/>
    </i>
    <i r="1">
      <x v="639"/>
    </i>
    <i r="1">
      <x v="634"/>
    </i>
    <i>
      <x v="43"/>
    </i>
    <i r="1">
      <x v="670"/>
    </i>
    <i r="1">
      <x v="669"/>
    </i>
    <i>
      <x v="44"/>
    </i>
    <i r="1">
      <x v="675"/>
    </i>
    <i r="1">
      <x v="672"/>
    </i>
    <i r="1">
      <x v="671"/>
    </i>
    <i r="1">
      <x v="674"/>
    </i>
    <i r="1">
      <x v="673"/>
    </i>
    <i>
      <x v="45"/>
    </i>
    <i r="1">
      <x v="676"/>
    </i>
    <i r="1">
      <x v="677"/>
    </i>
    <i>
      <x v="46"/>
    </i>
    <i r="1">
      <x v="678"/>
    </i>
    <i r="1">
      <x v="679"/>
    </i>
    <i>
      <x v="47"/>
    </i>
    <i r="1">
      <x v="681"/>
    </i>
    <i r="1">
      <x v="684"/>
    </i>
    <i r="1">
      <x v="683"/>
    </i>
    <i r="1">
      <x v="682"/>
    </i>
    <i r="1">
      <x v="680"/>
    </i>
    <i>
      <x v="48"/>
    </i>
    <i r="1">
      <x v="711"/>
    </i>
    <i r="1">
      <x v="713"/>
    </i>
    <i r="1">
      <x v="696"/>
    </i>
    <i r="1">
      <x v="706"/>
    </i>
    <i r="1">
      <x v="692"/>
    </i>
    <i r="1">
      <x v="709"/>
    </i>
    <i r="1">
      <x v="690"/>
    </i>
    <i r="1">
      <x v="710"/>
    </i>
    <i r="1">
      <x v="694"/>
    </i>
    <i r="1">
      <x v="708"/>
    </i>
    <i r="1">
      <x v="712"/>
    </i>
    <i r="1">
      <x v="700"/>
    </i>
    <i r="1">
      <x v="701"/>
    </i>
    <i r="1">
      <x v="695"/>
    </i>
    <i r="1">
      <x v="714"/>
    </i>
    <i r="1">
      <x v="697"/>
    </i>
    <i r="1">
      <x v="703"/>
    </i>
    <i r="1">
      <x v="686"/>
    </i>
    <i r="1">
      <x v="691"/>
    </i>
    <i r="1">
      <x v="702"/>
    </i>
    <i r="1">
      <x v="689"/>
    </i>
    <i r="1">
      <x v="699"/>
    </i>
    <i r="1">
      <x v="707"/>
    </i>
    <i r="1">
      <x v="705"/>
    </i>
    <i r="1">
      <x v="698"/>
    </i>
    <i r="1">
      <x v="687"/>
    </i>
    <i r="1">
      <x v="693"/>
    </i>
    <i r="1">
      <x v="715"/>
    </i>
    <i r="1">
      <x v="704"/>
    </i>
    <i r="1">
      <x v="685"/>
    </i>
    <i r="1">
      <x v="688"/>
    </i>
    <i>
      <x v="49"/>
    </i>
    <i r="1">
      <x v="723"/>
    </i>
    <i r="1">
      <x v="716"/>
    </i>
    <i r="1">
      <x v="717"/>
    </i>
    <i r="1">
      <x v="720"/>
    </i>
    <i r="1">
      <x v="722"/>
    </i>
    <i r="1">
      <x v="719"/>
    </i>
    <i r="1">
      <x v="718"/>
    </i>
    <i r="1">
      <x v="721"/>
    </i>
    <i>
      <x v="50"/>
    </i>
    <i r="1">
      <x v="732"/>
    </i>
    <i r="1">
      <x v="725"/>
    </i>
    <i r="1">
      <x v="739"/>
    </i>
    <i r="1">
      <x v="737"/>
    </i>
    <i r="1">
      <x v="728"/>
    </i>
    <i r="1">
      <x v="730"/>
    </i>
    <i r="1">
      <x v="736"/>
    </i>
    <i r="1">
      <x v="733"/>
    </i>
    <i r="1">
      <x v="731"/>
    </i>
    <i r="1">
      <x v="740"/>
    </i>
    <i r="1">
      <x v="741"/>
    </i>
    <i r="1">
      <x v="724"/>
    </i>
    <i r="1">
      <x v="738"/>
    </i>
    <i r="1">
      <x v="742"/>
    </i>
    <i r="1">
      <x v="734"/>
    </i>
    <i r="1">
      <x v="729"/>
    </i>
    <i r="1">
      <x v="727"/>
    </i>
    <i r="1">
      <x v="735"/>
    </i>
    <i r="1">
      <x v="726"/>
    </i>
    <i r="1">
      <x v="743"/>
    </i>
    <i>
      <x v="51"/>
    </i>
    <i r="1">
      <x v="749"/>
    </i>
    <i r="1">
      <x v="750"/>
    </i>
    <i r="1">
      <x v="752"/>
    </i>
    <i r="1">
      <x v="746"/>
    </i>
    <i r="1">
      <x v="747"/>
    </i>
    <i r="1">
      <x v="748"/>
    </i>
    <i r="1">
      <x v="745"/>
    </i>
    <i r="1">
      <x v="744"/>
    </i>
    <i r="1">
      <x v="751"/>
    </i>
    <i>
      <x v="52"/>
    </i>
    <i r="1">
      <x v="754"/>
    </i>
    <i r="1">
      <x v="753"/>
    </i>
    <i>
      <x v="53"/>
    </i>
    <i r="1">
      <x v="755"/>
    </i>
    <i r="1">
      <x v="758"/>
    </i>
    <i r="1">
      <x v="757"/>
    </i>
    <i r="1">
      <x v="759"/>
    </i>
    <i r="1">
      <x v="762"/>
    </i>
    <i r="1">
      <x v="761"/>
    </i>
    <i r="1">
      <x v="760"/>
    </i>
    <i r="1">
      <x v="756"/>
    </i>
    <i>
      <x v="54"/>
    </i>
    <i r="1">
      <x v="780"/>
    </i>
    <i r="1">
      <x v="782"/>
    </i>
    <i r="1">
      <x v="789"/>
    </i>
    <i r="1">
      <x v="796"/>
    </i>
    <i r="1">
      <x v="787"/>
    </i>
    <i r="1">
      <x v="786"/>
    </i>
    <i r="1">
      <x v="783"/>
    </i>
    <i r="1">
      <x v="773"/>
    </i>
    <i r="1">
      <x v="790"/>
    </i>
    <i r="1">
      <x v="767"/>
    </i>
    <i r="1">
      <x v="797"/>
    </i>
    <i r="1">
      <x v="776"/>
    </i>
    <i r="1">
      <x v="771"/>
    </i>
    <i r="1">
      <x v="770"/>
    </i>
    <i r="1">
      <x v="794"/>
    </i>
    <i r="1">
      <x v="769"/>
    </i>
    <i r="1">
      <x v="781"/>
    </i>
    <i r="1">
      <x v="799"/>
    </i>
    <i r="1">
      <x v="803"/>
    </i>
    <i r="1">
      <x v="791"/>
    </i>
    <i r="1">
      <x v="768"/>
    </i>
    <i r="1">
      <x v="778"/>
    </i>
    <i r="1">
      <x v="775"/>
    </i>
    <i r="1">
      <x v="766"/>
    </i>
    <i r="1">
      <x v="764"/>
    </i>
    <i r="1">
      <x v="792"/>
    </i>
    <i r="1">
      <x v="806"/>
    </i>
    <i r="1">
      <x v="798"/>
    </i>
    <i r="1">
      <x v="802"/>
    </i>
    <i r="1">
      <x v="763"/>
    </i>
    <i r="1">
      <x v="801"/>
    </i>
    <i r="1">
      <x v="793"/>
    </i>
    <i r="1">
      <x v="788"/>
    </i>
    <i r="1">
      <x v="784"/>
    </i>
    <i r="1">
      <x v="765"/>
    </i>
    <i r="1">
      <x v="800"/>
    </i>
    <i r="1">
      <x v="779"/>
    </i>
    <i r="1">
      <x v="772"/>
    </i>
    <i r="1">
      <x v="777"/>
    </i>
    <i r="1">
      <x v="795"/>
    </i>
    <i r="1">
      <x v="805"/>
    </i>
    <i r="1">
      <x v="774"/>
    </i>
    <i r="1">
      <x v="785"/>
    </i>
    <i r="1">
      <x v="804"/>
    </i>
    <i>
      <x v="55"/>
    </i>
    <i r="1">
      <x v="831"/>
    </i>
    <i r="1">
      <x v="809"/>
    </i>
    <i r="1">
      <x v="814"/>
    </i>
    <i r="1">
      <x v="827"/>
    </i>
    <i r="1">
      <x v="824"/>
    </i>
    <i r="1">
      <x v="832"/>
    </i>
    <i r="1">
      <x v="830"/>
    </i>
    <i r="1">
      <x v="820"/>
    </i>
    <i r="1">
      <x v="811"/>
    </i>
    <i r="1">
      <x v="816"/>
    </i>
    <i r="1">
      <x v="829"/>
    </i>
    <i r="1">
      <x v="817"/>
    </i>
    <i r="1">
      <x v="834"/>
    </i>
    <i r="1">
      <x v="838"/>
    </i>
    <i r="1">
      <x v="825"/>
    </i>
    <i r="1">
      <x v="826"/>
    </i>
    <i r="1">
      <x v="818"/>
    </i>
    <i r="1">
      <x v="833"/>
    </i>
    <i r="1">
      <x v="836"/>
    </i>
    <i r="1">
      <x v="810"/>
    </i>
    <i r="1">
      <x v="837"/>
    </i>
    <i r="1">
      <x v="815"/>
    </i>
    <i r="1">
      <x v="821"/>
    </i>
    <i r="1">
      <x v="828"/>
    </i>
    <i r="1">
      <x v="835"/>
    </i>
    <i r="1">
      <x v="823"/>
    </i>
    <i r="1">
      <x v="813"/>
    </i>
    <i r="1">
      <x v="807"/>
    </i>
    <i r="1">
      <x v="812"/>
    </i>
    <i r="1">
      <x v="819"/>
    </i>
    <i r="1">
      <x v="822"/>
    </i>
    <i r="1">
      <x v="808"/>
    </i>
    <i>
      <x v="56"/>
    </i>
    <i r="1">
      <x v="865"/>
    </i>
    <i r="1">
      <x v="848"/>
    </i>
    <i r="1">
      <x v="847"/>
    </i>
    <i r="1">
      <x v="841"/>
    </i>
    <i r="1">
      <x v="854"/>
    </i>
    <i r="1">
      <x v="860"/>
    </i>
    <i r="1">
      <x v="856"/>
    </i>
    <i r="1">
      <x v="851"/>
    </i>
    <i r="1">
      <x v="864"/>
    </i>
    <i r="1">
      <x v="852"/>
    </i>
    <i r="1">
      <x v="877"/>
    </i>
    <i r="1">
      <x v="868"/>
    </i>
    <i r="1">
      <x v="855"/>
    </i>
    <i r="1">
      <x v="863"/>
    </i>
    <i r="1">
      <x v="882"/>
    </i>
    <i r="1">
      <x v="861"/>
    </i>
    <i r="1">
      <x v="850"/>
    </i>
    <i r="1">
      <x v="874"/>
    </i>
    <i r="1">
      <x v="846"/>
    </i>
    <i r="1">
      <x v="842"/>
    </i>
    <i r="1">
      <x v="845"/>
    </i>
    <i r="1">
      <x v="844"/>
    </i>
    <i r="1">
      <x v="849"/>
    </i>
    <i r="1">
      <x v="870"/>
    </i>
    <i r="1">
      <x v="839"/>
    </i>
    <i r="1">
      <x v="857"/>
    </i>
    <i r="1">
      <x v="867"/>
    </i>
    <i r="1">
      <x v="879"/>
    </i>
    <i r="1">
      <x v="862"/>
    </i>
    <i r="1">
      <x v="858"/>
    </i>
    <i r="1">
      <x v="876"/>
    </i>
    <i r="1">
      <x v="872"/>
    </i>
    <i r="1">
      <x v="869"/>
    </i>
    <i r="1">
      <x v="840"/>
    </i>
    <i r="1">
      <x v="853"/>
    </i>
    <i r="1">
      <x v="878"/>
    </i>
    <i r="1">
      <x v="881"/>
    </i>
    <i r="1">
      <x v="866"/>
    </i>
    <i r="1">
      <x v="873"/>
    </i>
    <i r="1">
      <x v="859"/>
    </i>
    <i r="1">
      <x v="875"/>
    </i>
    <i r="1">
      <x v="871"/>
    </i>
    <i r="1">
      <x v="843"/>
    </i>
    <i r="1">
      <x v="880"/>
    </i>
    <i>
      <x v="57"/>
    </i>
    <i r="1">
      <x v="896"/>
    </i>
    <i r="1">
      <x v="884"/>
    </i>
    <i r="1">
      <x v="893"/>
    </i>
    <i r="1">
      <x v="890"/>
    </i>
    <i r="1">
      <x v="885"/>
    </i>
    <i r="1">
      <x v="883"/>
    </i>
    <i r="1">
      <x v="891"/>
    </i>
    <i r="1">
      <x v="897"/>
    </i>
    <i r="1">
      <x v="887"/>
    </i>
    <i r="1">
      <x v="899"/>
    </i>
    <i r="1">
      <x v="888"/>
    </i>
    <i r="1">
      <x v="886"/>
    </i>
    <i r="1">
      <x v="894"/>
    </i>
    <i r="1">
      <x v="898"/>
    </i>
    <i r="1">
      <x v="892"/>
    </i>
    <i r="1">
      <x v="895"/>
    </i>
    <i r="1">
      <x v="901"/>
    </i>
    <i r="1">
      <x v="889"/>
    </i>
    <i r="1">
      <x v="900"/>
    </i>
    <i>
      <x v="58"/>
    </i>
    <i r="1">
      <x v="916"/>
    </i>
    <i r="1">
      <x v="919"/>
    </i>
    <i r="1">
      <x v="937"/>
    </i>
    <i r="1">
      <x v="929"/>
    </i>
    <i r="1">
      <x v="925"/>
    </i>
    <i r="1">
      <x v="911"/>
    </i>
    <i r="1">
      <x v="903"/>
    </i>
    <i r="1">
      <x v="921"/>
    </i>
    <i r="1">
      <x v="934"/>
    </i>
    <i r="1">
      <x v="932"/>
    </i>
    <i r="1">
      <x v="927"/>
    </i>
    <i r="1">
      <x v="935"/>
    </i>
    <i r="1">
      <x v="909"/>
    </i>
    <i r="1">
      <x v="908"/>
    </i>
    <i r="1">
      <x v="933"/>
    </i>
    <i r="1">
      <x v="907"/>
    </i>
    <i r="1">
      <x v="915"/>
    </i>
    <i r="1">
      <x v="906"/>
    </i>
    <i r="1">
      <x v="931"/>
    </i>
    <i r="1">
      <x v="926"/>
    </i>
    <i r="1">
      <x v="904"/>
    </i>
    <i r="1">
      <x v="920"/>
    </i>
    <i r="1">
      <x v="918"/>
    </i>
    <i r="1">
      <x v="912"/>
    </i>
    <i r="1">
      <x v="910"/>
    </i>
    <i r="1">
      <x v="905"/>
    </i>
    <i r="1">
      <x v="902"/>
    </i>
    <i r="1">
      <x v="914"/>
    </i>
    <i r="1">
      <x v="923"/>
    </i>
    <i r="1">
      <x v="936"/>
    </i>
    <i r="1">
      <x v="928"/>
    </i>
    <i r="1">
      <x v="917"/>
    </i>
    <i r="1">
      <x v="922"/>
    </i>
    <i r="1">
      <x v="924"/>
    </i>
    <i r="1">
      <x v="930"/>
    </i>
    <i r="1">
      <x v="913"/>
    </i>
    <i>
      <x v="59"/>
    </i>
    <i r="1">
      <x v="966"/>
    </i>
    <i r="1">
      <x v="968"/>
    </i>
    <i r="1">
      <x v="944"/>
    </i>
    <i r="1">
      <x v="962"/>
    </i>
    <i r="1">
      <x v="947"/>
    </i>
    <i r="1">
      <x v="954"/>
    </i>
    <i r="1">
      <x v="959"/>
    </i>
    <i r="1">
      <x v="961"/>
    </i>
    <i r="1">
      <x v="946"/>
    </i>
    <i r="1">
      <x v="942"/>
    </i>
    <i r="1">
      <x v="956"/>
    </i>
    <i r="1">
      <x v="967"/>
    </i>
    <i r="1">
      <x v="941"/>
    </i>
    <i r="1">
      <x v="965"/>
    </i>
    <i r="1">
      <x v="949"/>
    </i>
    <i r="1">
      <x v="943"/>
    </i>
    <i r="1">
      <x v="950"/>
    </i>
    <i r="1">
      <x v="953"/>
    </i>
    <i r="1">
      <x v="952"/>
    </i>
    <i r="1">
      <x v="945"/>
    </i>
    <i r="1">
      <x v="958"/>
    </i>
    <i r="1">
      <x v="951"/>
    </i>
    <i r="1">
      <x v="938"/>
    </i>
    <i r="1">
      <x v="963"/>
    </i>
    <i r="1">
      <x v="940"/>
    </i>
    <i r="1">
      <x v="948"/>
    </i>
    <i r="1">
      <x v="964"/>
    </i>
    <i r="1">
      <x v="939"/>
    </i>
    <i r="1">
      <x v="960"/>
    </i>
    <i r="1">
      <x v="955"/>
    </i>
    <i r="1">
      <x v="957"/>
    </i>
    <i>
      <x v="60"/>
    </i>
    <i r="1">
      <x v="970"/>
    </i>
    <i r="1">
      <x v="969"/>
    </i>
    <i>
      <x v="61"/>
    </i>
    <i r="1">
      <x v="975"/>
    </i>
    <i r="1">
      <x v="971"/>
    </i>
    <i r="1">
      <x v="972"/>
    </i>
    <i r="1">
      <x v="973"/>
    </i>
    <i r="1">
      <x v="974"/>
    </i>
    <i>
      <x v="62"/>
    </i>
    <i r="1">
      <x v="976"/>
    </i>
    <i r="1">
      <x v="977"/>
    </i>
    <i r="1">
      <x v="979"/>
    </i>
    <i r="1">
      <x v="978"/>
    </i>
    <i>
      <x v="63"/>
    </i>
    <i r="1">
      <x v="981"/>
    </i>
    <i r="1">
      <x v="983"/>
    </i>
    <i r="1">
      <x v="980"/>
    </i>
    <i r="1">
      <x v="982"/>
    </i>
    <i>
      <x v="64"/>
    </i>
    <i r="1">
      <x v="986"/>
    </i>
    <i r="1">
      <x v="984"/>
    </i>
    <i r="1">
      <x v="985"/>
    </i>
    <i r="1">
      <x v="987"/>
    </i>
    <i r="1">
      <x v="988"/>
    </i>
    <i>
      <x v="65"/>
    </i>
    <i r="1">
      <x v="1008"/>
    </i>
    <i r="1">
      <x v="1000"/>
    </i>
    <i r="1">
      <x v="1001"/>
    </i>
    <i r="1">
      <x v="1005"/>
    </i>
    <i r="1">
      <x v="999"/>
    </i>
    <i r="1">
      <x v="997"/>
    </i>
    <i r="1">
      <x v="1002"/>
    </i>
    <i r="1">
      <x v="1009"/>
    </i>
    <i r="1">
      <x v="991"/>
    </i>
    <i r="1">
      <x v="993"/>
    </i>
    <i r="1">
      <x v="994"/>
    </i>
    <i r="1">
      <x v="1007"/>
    </i>
    <i r="1">
      <x v="990"/>
    </i>
    <i r="1">
      <x v="989"/>
    </i>
    <i r="1">
      <x v="1010"/>
    </i>
    <i r="1">
      <x v="996"/>
    </i>
    <i r="1">
      <x v="1003"/>
    </i>
    <i r="1">
      <x v="1006"/>
    </i>
    <i r="1">
      <x v="995"/>
    </i>
    <i r="1">
      <x v="992"/>
    </i>
    <i r="1">
      <x v="1004"/>
    </i>
    <i r="1">
      <x v="998"/>
    </i>
    <i>
      <x v="66"/>
    </i>
    <i r="1">
      <x v="1011"/>
    </i>
    <i>
      <x v="67"/>
    </i>
    <i r="1">
      <x v="1013"/>
    </i>
    <i r="1">
      <x v="1012"/>
    </i>
    <i>
      <x v="68"/>
    </i>
    <i r="1">
      <x v="1021"/>
    </i>
    <i r="1">
      <x v="1022"/>
    </i>
    <i r="1">
      <x v="1026"/>
    </i>
    <i r="1">
      <x v="1023"/>
    </i>
    <i r="1">
      <x v="1025"/>
    </i>
    <i r="1">
      <x v="1018"/>
    </i>
    <i r="1">
      <x v="1017"/>
    </i>
    <i r="1">
      <x v="1019"/>
    </i>
    <i r="1">
      <x v="1016"/>
    </i>
    <i r="1">
      <x v="1015"/>
    </i>
    <i r="1">
      <x v="1024"/>
    </i>
    <i r="1">
      <x v="1020"/>
    </i>
    <i r="1">
      <x v="1027"/>
    </i>
    <i r="1">
      <x v="1014"/>
    </i>
    <i>
      <x v="69"/>
    </i>
    <i r="1">
      <x v="1030"/>
    </i>
    <i r="1">
      <x v="1032"/>
    </i>
    <i r="1">
      <x v="1047"/>
    </i>
    <i r="1">
      <x v="1043"/>
    </i>
    <i r="1">
      <x v="1028"/>
    </i>
    <i r="1">
      <x v="1035"/>
    </i>
    <i r="1">
      <x v="1033"/>
    </i>
    <i r="1">
      <x v="1038"/>
    </i>
    <i r="1">
      <x v="1045"/>
    </i>
    <i r="1">
      <x v="1040"/>
    </i>
    <i r="1">
      <x v="1055"/>
    </i>
    <i r="1">
      <x v="1053"/>
    </i>
    <i r="1">
      <x v="1048"/>
    </i>
    <i r="1">
      <x v="1046"/>
    </i>
    <i r="1">
      <x v="1037"/>
    </i>
    <i r="1">
      <x v="1034"/>
    </i>
    <i r="1">
      <x v="1051"/>
    </i>
    <i r="1">
      <x v="1041"/>
    </i>
    <i r="1">
      <x v="1056"/>
    </i>
    <i r="1">
      <x v="1036"/>
    </i>
    <i r="1">
      <x v="1029"/>
    </i>
    <i r="1">
      <x v="1031"/>
    </i>
    <i r="1">
      <x v="1054"/>
    </i>
    <i r="1">
      <x v="1042"/>
    </i>
    <i r="1">
      <x v="1049"/>
    </i>
    <i r="1">
      <x v="1052"/>
    </i>
    <i r="1">
      <x v="1039"/>
    </i>
    <i r="1">
      <x v="1044"/>
    </i>
    <i r="1">
      <x v="1050"/>
    </i>
    <i>
      <x v="70"/>
    </i>
    <i r="1">
      <x v="1059"/>
    </i>
    <i r="1">
      <x v="1060"/>
    </i>
    <i r="1">
      <x v="1058"/>
    </i>
    <i r="1">
      <x v="1061"/>
    </i>
    <i r="1">
      <x v="1057"/>
    </i>
    <i>
      <x v="71"/>
    </i>
    <i r="1">
      <x v="1066"/>
    </i>
    <i r="1">
      <x v="1065"/>
    </i>
    <i r="1">
      <x v="1062"/>
    </i>
    <i r="1">
      <x v="1064"/>
    </i>
    <i r="1">
      <x v="1063"/>
    </i>
    <i>
      <x v="72"/>
    </i>
    <i r="1">
      <x v="1073"/>
    </i>
    <i r="1">
      <x v="1067"/>
    </i>
    <i r="1">
      <x v="1069"/>
    </i>
    <i r="1">
      <x v="1071"/>
    </i>
    <i r="1">
      <x v="1070"/>
    </i>
    <i r="1">
      <x v="1072"/>
    </i>
    <i r="1">
      <x v="1068"/>
    </i>
    <i r="1">
      <x v="1075"/>
    </i>
    <i r="1">
      <x v="1074"/>
    </i>
    <i>
      <x v="73"/>
    </i>
    <i r="1">
      <x v="1080"/>
    </i>
    <i r="1">
      <x v="1079"/>
    </i>
    <i r="1">
      <x v="1076"/>
    </i>
    <i r="1">
      <x v="1086"/>
    </i>
    <i r="1">
      <x v="1084"/>
    </i>
    <i r="1">
      <x v="1083"/>
    </i>
    <i r="1">
      <x v="1081"/>
    </i>
    <i r="1">
      <x v="1078"/>
    </i>
    <i r="1">
      <x v="1085"/>
    </i>
    <i r="1">
      <x v="1077"/>
    </i>
    <i r="1">
      <x v="1087"/>
    </i>
    <i r="1">
      <x v="1082"/>
    </i>
    <i r="1">
      <x v="1089"/>
    </i>
    <i r="1">
      <x v="1088"/>
    </i>
    <i>
      <x v="74"/>
    </i>
    <i r="1">
      <x v="1090"/>
    </i>
    <i r="1">
      <x v="1091"/>
    </i>
    <i r="1">
      <x v="1094"/>
    </i>
    <i r="1">
      <x v="1092"/>
    </i>
    <i r="1">
      <x v="1093"/>
    </i>
    <i>
      <x v="75"/>
    </i>
    <i r="1">
      <x v="1102"/>
    </i>
    <i r="1">
      <x v="1098"/>
    </i>
    <i r="1">
      <x v="1100"/>
    </i>
    <i r="1">
      <x v="1099"/>
    </i>
    <i r="1">
      <x v="1101"/>
    </i>
    <i r="1">
      <x v="1095"/>
    </i>
    <i r="1">
      <x v="1097"/>
    </i>
    <i r="1">
      <x v="1096"/>
    </i>
    <i>
      <x v="76"/>
    </i>
    <i r="1">
      <x v="1103"/>
    </i>
    <i r="1">
      <x v="1107"/>
    </i>
    <i r="1">
      <x v="1106"/>
    </i>
    <i r="1">
      <x v="1104"/>
    </i>
    <i r="1">
      <x v="1105"/>
    </i>
    <i>
      <x v="77"/>
    </i>
    <i r="1">
      <x v="1138"/>
    </i>
    <i r="1">
      <x v="1136"/>
    </i>
    <i r="1">
      <x v="1133"/>
    </i>
    <i r="1">
      <x v="1108"/>
    </i>
    <i r="1">
      <x v="1115"/>
    </i>
    <i r="1">
      <x v="1118"/>
    </i>
    <i r="1">
      <x v="1141"/>
    </i>
    <i r="1">
      <x v="1130"/>
    </i>
    <i r="1">
      <x v="1126"/>
    </i>
    <i r="1">
      <x v="1131"/>
    </i>
    <i r="1">
      <x v="1109"/>
    </i>
    <i r="1">
      <x v="1143"/>
    </i>
    <i r="1">
      <x v="1140"/>
    </i>
    <i r="1">
      <x v="1116"/>
    </i>
    <i r="1">
      <x v="1119"/>
    </i>
    <i r="1">
      <x v="1129"/>
    </i>
    <i r="1">
      <x v="1112"/>
    </i>
    <i r="1">
      <x v="1128"/>
    </i>
    <i r="1">
      <x v="1111"/>
    </i>
    <i r="1">
      <x v="1121"/>
    </i>
    <i r="1">
      <x v="1137"/>
    </i>
    <i r="1">
      <x v="1117"/>
    </i>
    <i r="1">
      <x v="1114"/>
    </i>
    <i r="1">
      <x v="1120"/>
    </i>
    <i r="1">
      <x v="1142"/>
    </i>
    <i r="1">
      <x v="1127"/>
    </i>
    <i r="1">
      <x v="1124"/>
    </i>
    <i r="1">
      <x v="1139"/>
    </i>
    <i r="1">
      <x v="1122"/>
    </i>
    <i r="1">
      <x v="1123"/>
    </i>
    <i r="1">
      <x v="1110"/>
    </i>
    <i r="1">
      <x v="1134"/>
    </i>
    <i r="1">
      <x v="1125"/>
    </i>
    <i r="1">
      <x v="1113"/>
    </i>
    <i r="1">
      <x v="1132"/>
    </i>
    <i r="1">
      <x v="1135"/>
    </i>
    <i>
      <x v="78"/>
    </i>
    <i r="1">
      <x v="1144"/>
    </i>
    <i r="1">
      <x v="1151"/>
    </i>
    <i r="1">
      <x v="1148"/>
    </i>
    <i r="1">
      <x v="1145"/>
    </i>
    <i r="1">
      <x v="1147"/>
    </i>
    <i r="1">
      <x v="1146"/>
    </i>
    <i r="1">
      <x v="1150"/>
    </i>
    <i r="1">
      <x v="1149"/>
    </i>
    <i>
      <x v="79"/>
    </i>
    <i r="1">
      <x v="1176"/>
    </i>
    <i r="1">
      <x v="1163"/>
    </i>
    <i r="1">
      <x v="1164"/>
    </i>
    <i r="1">
      <x v="1180"/>
    </i>
    <i r="1">
      <x v="1160"/>
    </i>
    <i r="1">
      <x v="1181"/>
    </i>
    <i r="1">
      <x v="1162"/>
    </i>
    <i r="1">
      <x v="1182"/>
    </i>
    <i r="1">
      <x v="1153"/>
    </i>
    <i r="1">
      <x v="1156"/>
    </i>
    <i r="1">
      <x v="1154"/>
    </i>
    <i r="1">
      <x v="1158"/>
    </i>
    <i r="1">
      <x v="1168"/>
    </i>
    <i r="1">
      <x v="1167"/>
    </i>
    <i r="1">
      <x v="1159"/>
    </i>
    <i r="1">
      <x v="1166"/>
    </i>
    <i r="1">
      <x v="1169"/>
    </i>
    <i r="1">
      <x v="1161"/>
    </i>
    <i r="1">
      <x v="1157"/>
    </i>
    <i r="1">
      <x v="1165"/>
    </i>
    <i r="1">
      <x v="1175"/>
    </i>
    <i r="1">
      <x v="1174"/>
    </i>
    <i r="1">
      <x v="1173"/>
    </i>
    <i r="1">
      <x v="1178"/>
    </i>
    <i r="1">
      <x v="1155"/>
    </i>
    <i r="1">
      <x v="1171"/>
    </i>
    <i r="1">
      <x v="1172"/>
    </i>
    <i r="1">
      <x v="1170"/>
    </i>
    <i r="1">
      <x v="1179"/>
    </i>
    <i r="1">
      <x v="1152"/>
    </i>
    <i r="1">
      <x v="1177"/>
    </i>
    <i>
      <x v="80"/>
    </i>
    <i r="1">
      <x v="1209"/>
    </i>
    <i r="1">
      <x v="1186"/>
    </i>
    <i r="1">
      <x v="1202"/>
    </i>
    <i r="1">
      <x v="1195"/>
    </i>
    <i r="1">
      <x v="1185"/>
    </i>
    <i r="1">
      <x v="1200"/>
    </i>
    <i r="1">
      <x v="1193"/>
    </i>
    <i r="1">
      <x v="1189"/>
    </i>
    <i r="1">
      <x v="1192"/>
    </i>
    <i r="1">
      <x v="1203"/>
    </i>
    <i r="1">
      <x v="1183"/>
    </i>
    <i r="1">
      <x v="1201"/>
    </i>
    <i r="1">
      <x v="1196"/>
    </i>
    <i r="1">
      <x v="1211"/>
    </i>
    <i r="1">
      <x v="1194"/>
    </i>
    <i r="1">
      <x v="1207"/>
    </i>
    <i r="1">
      <x v="1208"/>
    </i>
    <i r="1">
      <x v="1205"/>
    </i>
    <i r="1">
      <x v="1187"/>
    </i>
    <i r="1">
      <x v="1204"/>
    </i>
    <i r="1">
      <x v="1184"/>
    </i>
    <i r="1">
      <x v="1210"/>
    </i>
    <i r="1">
      <x v="1197"/>
    </i>
    <i r="1">
      <x v="1188"/>
    </i>
    <i r="1">
      <x v="1206"/>
    </i>
    <i r="1">
      <x v="1191"/>
    </i>
    <i r="1">
      <x v="1198"/>
    </i>
    <i r="1">
      <x v="1199"/>
    </i>
    <i r="1">
      <x v="1190"/>
    </i>
    <i>
      <x v="81"/>
    </i>
    <i r="1">
      <x v="1224"/>
    </i>
    <i r="1">
      <x v="1216"/>
    </i>
    <i r="1">
      <x v="1219"/>
    </i>
    <i r="1">
      <x v="1228"/>
    </i>
    <i r="1">
      <x v="1221"/>
    </i>
    <i r="1">
      <x v="1218"/>
    </i>
    <i r="1">
      <x v="1230"/>
    </i>
    <i r="1">
      <x v="1214"/>
    </i>
    <i r="1">
      <x v="1226"/>
    </i>
    <i r="1">
      <x v="1229"/>
    </i>
    <i r="1">
      <x v="1233"/>
    </i>
    <i r="1">
      <x v="1227"/>
    </i>
    <i r="1">
      <x v="1212"/>
    </i>
    <i r="1">
      <x v="1222"/>
    </i>
    <i r="1">
      <x v="1215"/>
    </i>
    <i r="1">
      <x v="1220"/>
    </i>
    <i r="1">
      <x v="1223"/>
    </i>
    <i r="1">
      <x v="1232"/>
    </i>
    <i r="1">
      <x v="1217"/>
    </i>
    <i r="1">
      <x v="1225"/>
    </i>
    <i r="1">
      <x v="1231"/>
    </i>
    <i r="1">
      <x v="1213"/>
    </i>
    <i>
      <x v="82"/>
    </i>
    <i r="1">
      <x v="1238"/>
    </i>
    <i r="1">
      <x v="1236"/>
    </i>
    <i r="1">
      <x v="1240"/>
    </i>
    <i r="1">
      <x v="1239"/>
    </i>
    <i r="1">
      <x v="1235"/>
    </i>
    <i r="1">
      <x v="1237"/>
    </i>
    <i r="1">
      <x v="1234"/>
    </i>
    <i r="1">
      <x v="1241"/>
    </i>
    <i>
      <x v="83"/>
    </i>
    <i r="1">
      <x v="1242"/>
    </i>
    <i>
      <x v="84"/>
    </i>
    <i r="1">
      <x v="1243"/>
    </i>
    <i r="1">
      <x v="1244"/>
    </i>
    <i>
      <x v="85"/>
    </i>
    <i r="1">
      <x v="1246"/>
    </i>
    <i r="1">
      <x v="1245"/>
    </i>
    <i>
      <x v="86"/>
    </i>
    <i r="1">
      <x v="1250"/>
    </i>
    <i r="1">
      <x v="1249"/>
    </i>
    <i r="1">
      <x v="1247"/>
    </i>
    <i r="1">
      <x v="1248"/>
    </i>
    <i>
      <x v="87"/>
    </i>
    <i r="1">
      <x v="1256"/>
    </i>
    <i r="1">
      <x v="1251"/>
    </i>
    <i r="1">
      <x v="1255"/>
    </i>
    <i r="1">
      <x v="1257"/>
    </i>
    <i r="1">
      <x v="1252"/>
    </i>
    <i r="1">
      <x v="1254"/>
    </i>
    <i r="1">
      <x v="1260"/>
    </i>
    <i r="1">
      <x v="1263"/>
    </i>
    <i r="1">
      <x v="1264"/>
    </i>
    <i r="1">
      <x v="1261"/>
    </i>
    <i r="1">
      <x v="1262"/>
    </i>
    <i r="1">
      <x v="1258"/>
    </i>
    <i r="1">
      <x v="1253"/>
    </i>
    <i r="1">
      <x v="1259"/>
    </i>
    <i>
      <x v="88"/>
    </i>
    <i r="1">
      <x v="1285"/>
    </i>
    <i r="1">
      <x v="1269"/>
    </i>
    <i r="1">
      <x v="1272"/>
    </i>
    <i r="1">
      <x v="1286"/>
    </i>
    <i r="1">
      <x v="1273"/>
    </i>
    <i r="1">
      <x v="1287"/>
    </i>
    <i r="1">
      <x v="1291"/>
    </i>
    <i r="1">
      <x v="1266"/>
    </i>
    <i r="1">
      <x v="1275"/>
    </i>
    <i r="1">
      <x v="1282"/>
    </i>
    <i r="1">
      <x v="1289"/>
    </i>
    <i r="1">
      <x v="1284"/>
    </i>
    <i r="1">
      <x v="1268"/>
    </i>
    <i r="1">
      <x v="1295"/>
    </i>
    <i r="1">
      <x v="1278"/>
    </i>
    <i r="1">
      <x v="1288"/>
    </i>
    <i r="1">
      <x v="1270"/>
    </i>
    <i r="1">
      <x v="1296"/>
    </i>
    <i r="1">
      <x v="1279"/>
    </i>
    <i r="1">
      <x v="1281"/>
    </i>
    <i r="1">
      <x v="1271"/>
    </i>
    <i r="1">
      <x v="1293"/>
    </i>
    <i r="1">
      <x v="1265"/>
    </i>
    <i r="1">
      <x v="1267"/>
    </i>
    <i r="1">
      <x v="1276"/>
    </i>
    <i r="1">
      <x v="1294"/>
    </i>
    <i r="1">
      <x v="1292"/>
    </i>
    <i r="1">
      <x v="1274"/>
    </i>
    <i r="1">
      <x v="1277"/>
    </i>
    <i r="1">
      <x v="1290"/>
    </i>
    <i r="1">
      <x v="1280"/>
    </i>
    <i r="1">
      <x v="1283"/>
    </i>
    <i>
      <x v="89"/>
    </i>
    <i r="1">
      <x v="1299"/>
    </i>
    <i r="1">
      <x v="1301"/>
    </i>
    <i r="1">
      <x v="1300"/>
    </i>
    <i r="1">
      <x v="1298"/>
    </i>
    <i r="1">
      <x v="1297"/>
    </i>
    <i>
      <x v="90"/>
    </i>
    <i r="1">
      <x v="1302"/>
    </i>
    <i r="1">
      <x v="1306"/>
    </i>
    <i r="1">
      <x v="1303"/>
    </i>
    <i r="1">
      <x v="1305"/>
    </i>
    <i r="1">
      <x v="1304"/>
    </i>
    <i>
      <x v="91"/>
    </i>
    <i r="1">
      <x v="1307"/>
    </i>
    <i r="1">
      <x v="1308"/>
    </i>
    <i>
      <x v="92"/>
    </i>
    <i r="1">
      <x v="1317"/>
    </i>
    <i r="1">
      <x v="1316"/>
    </i>
    <i r="1">
      <x v="1319"/>
    </i>
    <i r="1">
      <x v="1310"/>
    </i>
    <i r="1">
      <x v="1318"/>
    </i>
    <i r="1">
      <x v="1311"/>
    </i>
    <i r="1">
      <x v="1314"/>
    </i>
    <i r="1">
      <x v="1315"/>
    </i>
    <i r="1">
      <x v="1312"/>
    </i>
    <i r="1">
      <x v="1309"/>
    </i>
    <i r="1">
      <x v="1313"/>
    </i>
    <i>
      <x v="93"/>
    </i>
    <i r="1">
      <x v="1323"/>
    </i>
    <i r="1">
      <x v="1322"/>
    </i>
    <i r="1">
      <x v="1321"/>
    </i>
    <i r="1">
      <x v="1320"/>
    </i>
    <i>
      <x v="94"/>
    </i>
    <i r="1">
      <x v="1332"/>
    </i>
    <i r="1">
      <x v="1331"/>
    </i>
    <i r="1">
      <x v="1325"/>
    </i>
    <i r="1">
      <x v="1324"/>
    </i>
    <i r="1">
      <x v="1326"/>
    </i>
    <i r="1">
      <x v="1327"/>
    </i>
    <i r="1">
      <x v="1328"/>
    </i>
    <i r="1">
      <x v="1330"/>
    </i>
    <i r="1">
      <x v="1329"/>
    </i>
    <i>
      <x v="95"/>
    </i>
    <i r="1">
      <x v="1347"/>
    </i>
    <i r="1">
      <x v="1334"/>
    </i>
    <i r="1">
      <x v="1336"/>
    </i>
    <i r="1">
      <x v="1346"/>
    </i>
    <i r="1">
      <x v="1344"/>
    </i>
    <i r="1">
      <x v="1350"/>
    </i>
    <i r="1">
      <x v="1342"/>
    </i>
    <i r="1">
      <x v="1343"/>
    </i>
    <i r="1">
      <x v="1338"/>
    </i>
    <i r="1">
      <x v="1333"/>
    </i>
    <i r="1">
      <x v="1340"/>
    </i>
    <i r="1">
      <x v="1348"/>
    </i>
    <i r="1">
      <x v="1349"/>
    </i>
    <i r="1">
      <x v="1337"/>
    </i>
    <i r="1">
      <x v="1335"/>
    </i>
    <i r="1">
      <x v="1339"/>
    </i>
    <i r="1">
      <x v="1351"/>
    </i>
    <i r="1">
      <x v="1341"/>
    </i>
    <i r="1">
      <x v="1345"/>
    </i>
    <i>
      <x v="96"/>
    </i>
    <i r="1">
      <x v="1356"/>
    </i>
    <i r="1">
      <x v="1380"/>
    </i>
    <i r="1">
      <x v="1368"/>
    </i>
    <i r="1">
      <x v="1363"/>
    </i>
    <i r="1">
      <x v="1357"/>
    </i>
    <i r="1">
      <x v="1360"/>
    </i>
    <i r="1">
      <x v="1373"/>
    </i>
    <i r="1">
      <x v="1372"/>
    </i>
    <i r="1">
      <x v="1353"/>
    </i>
    <i r="1">
      <x v="1365"/>
    </i>
    <i r="1">
      <x v="1374"/>
    </i>
    <i r="1">
      <x v="1376"/>
    </i>
    <i r="1">
      <x v="1355"/>
    </i>
    <i r="1">
      <x v="1362"/>
    </i>
    <i r="1">
      <x v="1367"/>
    </i>
    <i r="1">
      <x v="1378"/>
    </i>
    <i r="1">
      <x v="1354"/>
    </i>
    <i r="1">
      <x v="1366"/>
    </i>
    <i r="1">
      <x v="1369"/>
    </i>
    <i r="1">
      <x v="1375"/>
    </i>
    <i r="1">
      <x v="1352"/>
    </i>
    <i r="1">
      <x v="1381"/>
    </i>
    <i r="1">
      <x v="1370"/>
    </i>
    <i r="1">
      <x v="1377"/>
    </i>
    <i r="1">
      <x v="1371"/>
    </i>
    <i r="1">
      <x v="1382"/>
    </i>
    <i r="1">
      <x v="1361"/>
    </i>
    <i r="1">
      <x v="1359"/>
    </i>
    <i r="1">
      <x v="1383"/>
    </i>
    <i r="1">
      <x v="1379"/>
    </i>
    <i r="1">
      <x v="1364"/>
    </i>
    <i r="1">
      <x v="1358"/>
    </i>
    <i>
      <x v="97"/>
    </i>
    <i r="1">
      <x v="1395"/>
    </i>
    <i r="1">
      <x v="1407"/>
    </i>
    <i r="1">
      <x v="1385"/>
    </i>
    <i r="1">
      <x v="1402"/>
    </i>
    <i r="1">
      <x v="1405"/>
    </i>
    <i r="1">
      <x v="1399"/>
    </i>
    <i r="1">
      <x v="1396"/>
    </i>
    <i r="1">
      <x v="1406"/>
    </i>
    <i r="1">
      <x v="1403"/>
    </i>
    <i r="1">
      <x v="1386"/>
    </i>
    <i r="1">
      <x v="1398"/>
    </i>
    <i r="1">
      <x v="1397"/>
    </i>
    <i r="1">
      <x v="1411"/>
    </i>
    <i r="1">
      <x v="1409"/>
    </i>
    <i r="1">
      <x v="1392"/>
    </i>
    <i r="1">
      <x v="1400"/>
    </i>
    <i r="1">
      <x v="1393"/>
    </i>
    <i r="1">
      <x v="1412"/>
    </i>
    <i r="1">
      <x v="1401"/>
    </i>
    <i r="1">
      <x v="1404"/>
    </i>
    <i r="1">
      <x v="1410"/>
    </i>
    <i r="1">
      <x v="1388"/>
    </i>
    <i r="1">
      <x v="1394"/>
    </i>
    <i r="1">
      <x v="1390"/>
    </i>
    <i r="1">
      <x v="1389"/>
    </i>
    <i r="1">
      <x v="1408"/>
    </i>
    <i r="1">
      <x v="1387"/>
    </i>
    <i r="1">
      <x v="1384"/>
    </i>
    <i r="1">
      <x v="1391"/>
    </i>
    <i>
      <x v="98"/>
    </i>
    <i r="1">
      <x v="1413"/>
    </i>
    <i r="1">
      <x v="1414"/>
    </i>
    <i>
      <x v="99"/>
    </i>
    <i r="1">
      <x v="1415"/>
    </i>
    <i>
      <x v="100"/>
    </i>
    <i r="1">
      <x v="1422"/>
    </i>
    <i r="1">
      <x v="1429"/>
    </i>
    <i r="1">
      <x v="1430"/>
    </i>
    <i r="1">
      <x v="1432"/>
    </i>
    <i r="1">
      <x v="1416"/>
    </i>
    <i r="1">
      <x v="1417"/>
    </i>
    <i r="1">
      <x v="1452"/>
    </i>
    <i r="1">
      <x v="1445"/>
    </i>
    <i r="1">
      <x v="1421"/>
    </i>
    <i r="1">
      <x v="1418"/>
    </i>
    <i r="1">
      <x v="1434"/>
    </i>
    <i r="1">
      <x v="1426"/>
    </i>
    <i r="1">
      <x v="1458"/>
    </i>
    <i r="1">
      <x v="1419"/>
    </i>
    <i r="1">
      <x v="1447"/>
    </i>
    <i r="1">
      <x v="1441"/>
    </i>
    <i r="1">
      <x v="1449"/>
    </i>
    <i r="1">
      <x v="1443"/>
    </i>
    <i r="1">
      <x v="1456"/>
    </i>
    <i r="1">
      <x v="1438"/>
    </i>
    <i r="1">
      <x v="1424"/>
    </i>
    <i r="1">
      <x v="1436"/>
    </i>
    <i r="1">
      <x v="1423"/>
    </i>
    <i r="1">
      <x v="1437"/>
    </i>
    <i r="1">
      <x v="1453"/>
    </i>
    <i r="1">
      <x v="1440"/>
    </i>
    <i r="1">
      <x v="1451"/>
    </i>
    <i r="1">
      <x v="1428"/>
    </i>
    <i r="1">
      <x v="1450"/>
    </i>
    <i r="1">
      <x v="1444"/>
    </i>
    <i r="1">
      <x v="1439"/>
    </i>
    <i r="1">
      <x v="1420"/>
    </i>
    <i r="1">
      <x v="1457"/>
    </i>
    <i r="1">
      <x v="1433"/>
    </i>
    <i r="1">
      <x v="1425"/>
    </i>
    <i r="1">
      <x v="1459"/>
    </i>
    <i r="1">
      <x v="1455"/>
    </i>
    <i r="1">
      <x v="1442"/>
    </i>
    <i r="1">
      <x v="1431"/>
    </i>
    <i r="1">
      <x v="1454"/>
    </i>
    <i r="1">
      <x v="1427"/>
    </i>
    <i r="1">
      <x v="1448"/>
    </i>
    <i r="1">
      <x v="1435"/>
    </i>
    <i r="1">
      <x v="1446"/>
    </i>
    <i>
      <x v="101"/>
    </i>
    <i r="1">
      <x v="1465"/>
    </i>
    <i r="1">
      <x v="1466"/>
    </i>
    <i r="1">
      <x v="1467"/>
    </i>
    <i r="1">
      <x v="1464"/>
    </i>
    <i r="1">
      <x v="1463"/>
    </i>
    <i r="1">
      <x v="1462"/>
    </i>
    <i r="1">
      <x v="1461"/>
    </i>
    <i r="1">
      <x v="1460"/>
    </i>
    <i>
      <x v="102"/>
    </i>
    <i r="1">
      <x v="1469"/>
    </i>
    <i r="1">
      <x v="1468"/>
    </i>
    <i>
      <x v="103"/>
    </i>
    <i r="1">
      <x v="1479"/>
    </i>
    <i r="1">
      <x v="1478"/>
    </i>
    <i r="1">
      <x v="1472"/>
    </i>
    <i r="1">
      <x v="1477"/>
    </i>
    <i r="1">
      <x v="1480"/>
    </i>
    <i r="1">
      <x v="1475"/>
    </i>
    <i r="1">
      <x v="1473"/>
    </i>
    <i r="1">
      <x v="1474"/>
    </i>
    <i r="1">
      <x v="1471"/>
    </i>
    <i r="1">
      <x v="1470"/>
    </i>
    <i r="1">
      <x v="1476"/>
    </i>
    <i>
      <x v="104"/>
    </i>
    <i r="1">
      <x v="1486"/>
    </i>
    <i r="1">
      <x v="1481"/>
    </i>
    <i r="1">
      <x v="1482"/>
    </i>
    <i r="1">
      <x v="1485"/>
    </i>
    <i r="1">
      <x v="1484"/>
    </i>
    <i r="1">
      <x v="1488"/>
    </i>
    <i r="1">
      <x v="1487"/>
    </i>
    <i r="1">
      <x v="1483"/>
    </i>
    <i>
      <x v="105"/>
    </i>
    <i r="1">
      <x v="1489"/>
    </i>
    <i>
      <x v="106"/>
    </i>
    <i r="1">
      <x v="1490"/>
    </i>
    <i r="1">
      <x v="1491"/>
    </i>
    <i>
      <x v="107"/>
    </i>
    <i r="1">
      <x v="1526"/>
    </i>
    <i r="1">
      <x v="1527"/>
    </i>
    <i r="1">
      <x v="1532"/>
    </i>
    <i r="1">
      <x v="1520"/>
    </i>
    <i r="1">
      <x v="1495"/>
    </i>
    <i r="1">
      <x v="1523"/>
    </i>
    <i r="1">
      <x v="1509"/>
    </i>
    <i r="1">
      <x v="1500"/>
    </i>
    <i r="1">
      <x v="1528"/>
    </i>
    <i r="1">
      <x v="1512"/>
    </i>
    <i r="1">
      <x v="1515"/>
    </i>
    <i r="1">
      <x v="1521"/>
    </i>
    <i r="1">
      <x v="1501"/>
    </i>
    <i r="1">
      <x v="1498"/>
    </i>
    <i r="1">
      <x v="1494"/>
    </i>
    <i r="1">
      <x v="1505"/>
    </i>
    <i r="1">
      <x v="1506"/>
    </i>
    <i r="1">
      <x v="1522"/>
    </i>
    <i r="1">
      <x v="1503"/>
    </i>
    <i r="1">
      <x v="1525"/>
    </i>
    <i r="1">
      <x v="1513"/>
    </i>
    <i r="1">
      <x v="1524"/>
    </i>
    <i r="1">
      <x v="1514"/>
    </i>
    <i r="1">
      <x v="1519"/>
    </i>
    <i r="1">
      <x v="1508"/>
    </i>
    <i r="1">
      <x v="1534"/>
    </i>
    <i r="1">
      <x v="1502"/>
    </i>
    <i r="1">
      <x v="1492"/>
    </i>
    <i r="1">
      <x v="1516"/>
    </i>
    <i r="1">
      <x v="1531"/>
    </i>
    <i r="1">
      <x v="1511"/>
    </i>
    <i r="1">
      <x v="1504"/>
    </i>
    <i r="1">
      <x v="1529"/>
    </i>
    <i r="1">
      <x v="1510"/>
    </i>
    <i r="1">
      <x v="1496"/>
    </i>
    <i r="1">
      <x v="1517"/>
    </i>
    <i r="1">
      <x v="1535"/>
    </i>
    <i r="1">
      <x v="1499"/>
    </i>
    <i r="1">
      <x v="1493"/>
    </i>
    <i r="1">
      <x v="1497"/>
    </i>
    <i r="1">
      <x v="1507"/>
    </i>
    <i r="1">
      <x v="1518"/>
    </i>
    <i r="1">
      <x v="1533"/>
    </i>
    <i r="1">
      <x v="1530"/>
    </i>
    <i>
      <x v="108"/>
    </i>
    <i r="1">
      <x v="1540"/>
    </i>
    <i r="1">
      <x v="1539"/>
    </i>
    <i r="1">
      <x v="1537"/>
    </i>
    <i r="1">
      <x v="1536"/>
    </i>
    <i r="1">
      <x v="1538"/>
    </i>
    <i>
      <x v="109"/>
    </i>
    <i r="1">
      <x v="1542"/>
    </i>
    <i r="1">
      <x v="1547"/>
    </i>
    <i r="1">
      <x v="1544"/>
    </i>
    <i r="1">
      <x v="1545"/>
    </i>
    <i r="1">
      <x v="1541"/>
    </i>
    <i r="1">
      <x v="1546"/>
    </i>
    <i r="1">
      <x v="1548"/>
    </i>
    <i r="1">
      <x v="1543"/>
    </i>
    <i>
      <x v="110"/>
    </i>
    <i r="1">
      <x v="1549"/>
    </i>
    <i r="1">
      <x v="1554"/>
    </i>
    <i r="1">
      <x v="1558"/>
    </i>
    <i r="1">
      <x v="1555"/>
    </i>
    <i r="1">
      <x v="1553"/>
    </i>
    <i r="1">
      <x v="1556"/>
    </i>
    <i r="1">
      <x v="1551"/>
    </i>
    <i r="1">
      <x v="1550"/>
    </i>
    <i r="1">
      <x v="1552"/>
    </i>
    <i r="1">
      <x v="1559"/>
    </i>
    <i r="1">
      <x v="1557"/>
    </i>
    <i t="grand">
      <x/>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conditionalFormats count="2">
    <conditionalFormat priority="2">
      <pivotAreas count="222">
        <pivotArea type="data" collapsedLevelsAreSubtotals="1" fieldPosition="0">
          <references count="2">
            <reference field="4294967294" count="1" selected="0">
              <x v="2"/>
            </reference>
            <reference field="5" count="1">
              <x v="0"/>
            </reference>
          </references>
        </pivotArea>
        <pivotArea type="data" collapsedLevelsAreSubtotals="1" fieldPosition="0">
          <references count="3">
            <reference field="4294967294" count="1" selected="0">
              <x v="2"/>
            </reference>
            <reference field="4" count="1">
              <x v="0"/>
            </reference>
            <reference field="5" count="1" selected="0">
              <x v="0"/>
            </reference>
          </references>
        </pivotArea>
        <pivotArea type="data" collapsedLevelsAreSubtotals="1" fieldPosition="0">
          <references count="2">
            <reference field="4294967294" count="1" selected="0">
              <x v="2"/>
            </reference>
            <reference field="5" count="1">
              <x v="1"/>
            </reference>
          </references>
        </pivotArea>
        <pivotArea type="data" collapsedLevelsAreSubtotals="1" fieldPosition="0">
          <references count="3">
            <reference field="4294967294" count="1" selected="0">
              <x v="2"/>
            </reference>
            <reference field="4" count="2">
              <x v="1"/>
              <x v="2"/>
            </reference>
            <reference field="5" count="1" selected="0">
              <x v="1"/>
            </reference>
          </references>
        </pivotArea>
        <pivotArea type="data" collapsedLevelsAreSubtotals="1" fieldPosition="0">
          <references count="2">
            <reference field="4294967294" count="1" selected="0">
              <x v="2"/>
            </reference>
            <reference field="5" count="1">
              <x v="2"/>
            </reference>
          </references>
        </pivotArea>
        <pivotArea type="data" collapsedLevelsAreSubtotals="1" fieldPosition="0">
          <references count="3">
            <reference field="4294967294" count="1" selected="0">
              <x v="2"/>
            </reference>
            <reference field="4" count="14">
              <x v="3"/>
              <x v="4"/>
              <x v="5"/>
              <x v="6"/>
              <x v="7"/>
              <x v="8"/>
              <x v="9"/>
              <x v="10"/>
              <x v="11"/>
              <x v="12"/>
              <x v="13"/>
              <x v="14"/>
              <x v="15"/>
              <x v="16"/>
            </reference>
            <reference field="5" count="1" selected="0">
              <x v="2"/>
            </reference>
          </references>
        </pivotArea>
        <pivotArea type="data" collapsedLevelsAreSubtotals="1" fieldPosition="0">
          <references count="2">
            <reference field="4294967294" count="1" selected="0">
              <x v="2"/>
            </reference>
            <reference field="5" count="1">
              <x v="3"/>
            </reference>
          </references>
        </pivotArea>
        <pivotArea type="data" collapsedLevelsAreSubtotals="1" fieldPosition="0">
          <references count="3">
            <reference field="4294967294" count="1" selected="0">
              <x v="2"/>
            </reference>
            <reference field="4" count="2">
              <x v="17"/>
              <x v="18"/>
            </reference>
            <reference field="5" count="1" selected="0">
              <x v="3"/>
            </reference>
          </references>
        </pivotArea>
        <pivotArea type="data" collapsedLevelsAreSubtotals="1" fieldPosition="0">
          <references count="2">
            <reference field="4294967294" count="1" selected="0">
              <x v="2"/>
            </reference>
            <reference field="5" count="1">
              <x v="4"/>
            </reference>
          </references>
        </pivotArea>
        <pivotArea type="data" collapsedLevelsAreSubtotals="1" fieldPosition="0">
          <references count="3">
            <reference field="4294967294" count="1" selected="0">
              <x v="2"/>
            </reference>
            <reference field="4" count="2">
              <x v="19"/>
              <x v="20"/>
            </reference>
            <reference field="5" count="1" selected="0">
              <x v="4"/>
            </reference>
          </references>
        </pivotArea>
        <pivotArea type="data" collapsedLevelsAreSubtotals="1" fieldPosition="0">
          <references count="2">
            <reference field="4294967294" count="1" selected="0">
              <x v="2"/>
            </reference>
            <reference field="5" count="1">
              <x v="5"/>
            </reference>
          </references>
        </pivotArea>
        <pivotArea type="data" collapsedLevelsAreSubtotals="1" fieldPosition="0">
          <references count="3">
            <reference field="4294967294" count="1" selected="0">
              <x v="2"/>
            </reference>
            <reference field="4" count="8">
              <x v="21"/>
              <x v="22"/>
              <x v="23"/>
              <x v="24"/>
              <x v="25"/>
              <x v="26"/>
              <x v="27"/>
              <x v="28"/>
            </reference>
            <reference field="5" count="1" selected="0">
              <x v="5"/>
            </reference>
          </references>
        </pivotArea>
        <pivotArea type="data" collapsedLevelsAreSubtotals="1" fieldPosition="0">
          <references count="2">
            <reference field="4294967294" count="1" selected="0">
              <x v="2"/>
            </reference>
            <reference field="5" count="1">
              <x v="6"/>
            </reference>
          </references>
        </pivotArea>
        <pivotArea type="data" collapsedLevelsAreSubtotals="1" fieldPosition="0">
          <references count="3">
            <reference field="4294967294" count="1" selected="0">
              <x v="2"/>
            </reference>
            <reference field="4" count="29">
              <x v="29"/>
              <x v="30"/>
              <x v="31"/>
              <x v="32"/>
              <x v="33"/>
              <x v="34"/>
              <x v="35"/>
              <x v="36"/>
              <x v="37"/>
              <x v="38"/>
              <x v="39"/>
              <x v="40"/>
              <x v="41"/>
              <x v="42"/>
              <x v="43"/>
              <x v="44"/>
              <x v="45"/>
              <x v="46"/>
              <x v="47"/>
              <x v="48"/>
              <x v="49"/>
              <x v="50"/>
              <x v="51"/>
              <x v="52"/>
              <x v="53"/>
              <x v="54"/>
              <x v="55"/>
              <x v="56"/>
              <x v="57"/>
            </reference>
            <reference field="5" count="1" selected="0">
              <x v="6"/>
            </reference>
          </references>
        </pivotArea>
        <pivotArea type="data" collapsedLevelsAreSubtotals="1" fieldPosition="0">
          <references count="2">
            <reference field="4294967294" count="1" selected="0">
              <x v="2"/>
            </reference>
            <reference field="5" count="1">
              <x v="7"/>
            </reference>
          </references>
        </pivotArea>
        <pivotArea type="data" collapsedLevelsAreSubtotals="1" fieldPosition="0">
          <references count="3">
            <reference field="4294967294" count="1" selected="0">
              <x v="2"/>
            </reference>
            <reference field="4" count="4">
              <x v="58"/>
              <x v="59"/>
              <x v="60"/>
              <x v="61"/>
            </reference>
            <reference field="5" count="1" selected="0">
              <x v="7"/>
            </reference>
          </references>
        </pivotArea>
        <pivotArea type="data" collapsedLevelsAreSubtotals="1" fieldPosition="0">
          <references count="2">
            <reference field="4294967294" count="1" selected="0">
              <x v="2"/>
            </reference>
            <reference field="5" count="1">
              <x v="8"/>
            </reference>
          </references>
        </pivotArea>
        <pivotArea type="data" collapsedLevelsAreSubtotals="1" fieldPosition="0">
          <references count="3">
            <reference field="4294967294" count="1" selected="0">
              <x v="2"/>
            </reference>
            <reference field="4" count="36">
              <x v="62"/>
              <x v="63"/>
              <x v="64"/>
              <x v="65"/>
              <x v="66"/>
              <x v="67"/>
              <x v="68"/>
              <x v="69"/>
              <x v="70"/>
              <x v="71"/>
              <x v="72"/>
              <x v="73"/>
              <x v="74"/>
              <x v="75"/>
              <x v="76"/>
              <x v="77"/>
              <x v="78"/>
              <x v="79"/>
              <x v="80"/>
              <x v="81"/>
              <x v="82"/>
              <x v="83"/>
              <x v="84"/>
              <x v="85"/>
              <x v="86"/>
              <x v="87"/>
              <x v="88"/>
              <x v="89"/>
              <x v="90"/>
              <x v="91"/>
              <x v="92"/>
              <x v="93"/>
              <x v="94"/>
              <x v="95"/>
              <x v="96"/>
              <x v="97"/>
            </reference>
            <reference field="5" count="1" selected="0">
              <x v="8"/>
            </reference>
          </references>
        </pivotArea>
        <pivotArea type="data" collapsedLevelsAreSubtotals="1" fieldPosition="0">
          <references count="2">
            <reference field="4294967294" count="1" selected="0">
              <x v="2"/>
            </reference>
            <reference field="5" count="1">
              <x v="9"/>
            </reference>
          </references>
        </pivotArea>
        <pivotArea type="data" collapsedLevelsAreSubtotals="1" fieldPosition="0">
          <references count="3">
            <reference field="4294967294" count="1" selected="0">
              <x v="2"/>
            </reference>
            <reference field="4" count="22">
              <x v="98"/>
              <x v="99"/>
              <x v="100"/>
              <x v="101"/>
              <x v="102"/>
              <x v="103"/>
              <x v="104"/>
              <x v="105"/>
              <x v="106"/>
              <x v="107"/>
              <x v="108"/>
              <x v="109"/>
              <x v="110"/>
              <x v="111"/>
              <x v="112"/>
              <x v="113"/>
              <x v="114"/>
              <x v="115"/>
              <x v="116"/>
              <x v="117"/>
              <x v="118"/>
              <x v="119"/>
            </reference>
            <reference field="5" count="1" selected="0">
              <x v="9"/>
            </reference>
          </references>
        </pivotArea>
        <pivotArea type="data" collapsedLevelsAreSubtotals="1" fieldPosition="0">
          <references count="2">
            <reference field="4294967294" count="1" selected="0">
              <x v="2"/>
            </reference>
            <reference field="5" count="1">
              <x v="10"/>
            </reference>
          </references>
        </pivotArea>
        <pivotArea type="data" collapsedLevelsAreSubtotals="1" fieldPosition="0">
          <references count="3">
            <reference field="4294967294" count="1" selected="0">
              <x v="2"/>
            </reference>
            <reference field="4" count="2">
              <x v="120"/>
              <x v="121"/>
            </reference>
            <reference field="5" count="1" selected="0">
              <x v="10"/>
            </reference>
          </references>
        </pivotArea>
        <pivotArea type="data" collapsedLevelsAreSubtotals="1" fieldPosition="0">
          <references count="2">
            <reference field="4294967294" count="1" selected="0">
              <x v="2"/>
            </reference>
            <reference field="5" count="1">
              <x v="11"/>
            </reference>
          </references>
        </pivotArea>
        <pivotArea type="data" collapsedLevelsAreSubtotals="1" fieldPosition="0">
          <references count="3">
            <reference field="4294967294" count="1" selected="0">
              <x v="2"/>
            </reference>
            <reference field="4" count="31">
              <x v="122"/>
              <x v="123"/>
              <x v="124"/>
              <x v="125"/>
              <x v="126"/>
              <x v="127"/>
              <x v="128"/>
              <x v="129"/>
              <x v="130"/>
              <x v="131"/>
              <x v="132"/>
              <x v="133"/>
              <x v="134"/>
              <x v="135"/>
              <x v="136"/>
              <x v="137"/>
              <x v="138"/>
              <x v="139"/>
              <x v="140"/>
              <x v="141"/>
              <x v="142"/>
              <x v="143"/>
              <x v="144"/>
              <x v="145"/>
              <x v="146"/>
              <x v="147"/>
              <x v="148"/>
              <x v="149"/>
              <x v="150"/>
              <x v="151"/>
              <x v="152"/>
            </reference>
            <reference field="5" count="1" selected="0">
              <x v="11"/>
            </reference>
          </references>
        </pivotArea>
        <pivotArea type="data" collapsedLevelsAreSubtotals="1" fieldPosition="0">
          <references count="2">
            <reference field="4294967294" count="1" selected="0">
              <x v="2"/>
            </reference>
            <reference field="5" count="1">
              <x v="12"/>
            </reference>
          </references>
        </pivotArea>
        <pivotArea type="data" collapsedLevelsAreSubtotals="1" fieldPosition="0">
          <references count="3">
            <reference field="4294967294" count="1" selected="0">
              <x v="2"/>
            </reference>
            <reference field="4" count="19">
              <x v="153"/>
              <x v="154"/>
              <x v="155"/>
              <x v="156"/>
              <x v="157"/>
              <x v="158"/>
              <x v="159"/>
              <x v="160"/>
              <x v="161"/>
              <x v="162"/>
              <x v="163"/>
              <x v="164"/>
              <x v="165"/>
              <x v="166"/>
              <x v="167"/>
              <x v="168"/>
              <x v="169"/>
              <x v="170"/>
              <x v="171"/>
            </reference>
            <reference field="5" count="1" selected="0">
              <x v="12"/>
            </reference>
          </references>
        </pivotArea>
        <pivotArea type="data" collapsedLevelsAreSubtotals="1" fieldPosition="0">
          <references count="2">
            <reference field="4294967294" count="1" selected="0">
              <x v="2"/>
            </reference>
            <reference field="5" count="1">
              <x v="13"/>
            </reference>
          </references>
        </pivotArea>
        <pivotArea type="data" collapsedLevelsAreSubtotals="1" fieldPosition="0">
          <references count="3">
            <reference field="4294967294" count="1" selected="0">
              <x v="2"/>
            </reference>
            <reference field="4" count="2">
              <x v="172"/>
              <x v="173"/>
            </reference>
            <reference field="5" count="1" selected="0">
              <x v="13"/>
            </reference>
          </references>
        </pivotArea>
        <pivotArea type="data" collapsedLevelsAreSubtotals="1" fieldPosition="0">
          <references count="2">
            <reference field="4294967294" count="1" selected="0">
              <x v="2"/>
            </reference>
            <reference field="5" count="1">
              <x v="14"/>
            </reference>
          </references>
        </pivotArea>
        <pivotArea type="data" collapsedLevelsAreSubtotals="1" fieldPosition="0">
          <references count="3">
            <reference field="4294967294" count="1" selected="0">
              <x v="2"/>
            </reference>
            <reference field="4" count="22">
              <x v="174"/>
              <x v="175"/>
              <x v="176"/>
              <x v="177"/>
              <x v="178"/>
              <x v="179"/>
              <x v="180"/>
              <x v="181"/>
              <x v="182"/>
              <x v="183"/>
              <x v="184"/>
              <x v="185"/>
              <x v="186"/>
              <x v="187"/>
              <x v="188"/>
              <x v="189"/>
              <x v="190"/>
              <x v="191"/>
              <x v="192"/>
              <x v="193"/>
              <x v="194"/>
              <x v="195"/>
            </reference>
            <reference field="5" count="1" selected="0">
              <x v="14"/>
            </reference>
          </references>
        </pivotArea>
        <pivotArea type="data" collapsedLevelsAreSubtotals="1" fieldPosition="0">
          <references count="2">
            <reference field="4294967294" count="1" selected="0">
              <x v="2"/>
            </reference>
            <reference field="5" count="1">
              <x v="15"/>
            </reference>
          </references>
        </pivotArea>
        <pivotArea type="data" collapsedLevelsAreSubtotals="1" fieldPosition="0">
          <references count="3">
            <reference field="4294967294" count="1" selected="0">
              <x v="2"/>
            </reference>
            <reference field="4" count="5">
              <x v="196"/>
              <x v="197"/>
              <x v="198"/>
              <x v="199"/>
              <x v="200"/>
            </reference>
            <reference field="5" count="1" selected="0">
              <x v="15"/>
            </reference>
          </references>
        </pivotArea>
        <pivotArea type="data" collapsedLevelsAreSubtotals="1" fieldPosition="0">
          <references count="2">
            <reference field="4294967294" count="1" selected="0">
              <x v="2"/>
            </reference>
            <reference field="5" count="1">
              <x v="16"/>
            </reference>
          </references>
        </pivotArea>
        <pivotArea type="data" collapsedLevelsAreSubtotals="1" fieldPosition="0">
          <references count="3">
            <reference field="4294967294" count="1" selected="0">
              <x v="2"/>
            </reference>
            <reference field="4" count="20">
              <x v="201"/>
              <x v="202"/>
              <x v="203"/>
              <x v="204"/>
              <x v="205"/>
              <x v="206"/>
              <x v="207"/>
              <x v="208"/>
              <x v="209"/>
              <x v="210"/>
              <x v="211"/>
              <x v="212"/>
              <x v="213"/>
              <x v="214"/>
              <x v="215"/>
              <x v="216"/>
              <x v="217"/>
              <x v="218"/>
              <x v="219"/>
              <x v="220"/>
            </reference>
            <reference field="5" count="1" selected="0">
              <x v="16"/>
            </reference>
          </references>
        </pivotArea>
        <pivotArea type="data" collapsedLevelsAreSubtotals="1" fieldPosition="0">
          <references count="2">
            <reference field="4294967294" count="1" selected="0">
              <x v="2"/>
            </reference>
            <reference field="5" count="1">
              <x v="17"/>
            </reference>
          </references>
        </pivotArea>
        <pivotArea type="data" collapsedLevelsAreSubtotals="1" fieldPosition="0">
          <references count="3">
            <reference field="4294967294" count="1" selected="0">
              <x v="2"/>
            </reference>
            <reference field="4" count="22">
              <x v="221"/>
              <x v="222"/>
              <x v="223"/>
              <x v="224"/>
              <x v="225"/>
              <x v="226"/>
              <x v="227"/>
              <x v="228"/>
              <x v="229"/>
              <x v="230"/>
              <x v="231"/>
              <x v="232"/>
              <x v="233"/>
              <x v="234"/>
              <x v="235"/>
              <x v="236"/>
              <x v="237"/>
              <x v="238"/>
              <x v="239"/>
              <x v="240"/>
              <x v="241"/>
              <x v="242"/>
            </reference>
            <reference field="5" count="1" selected="0">
              <x v="17"/>
            </reference>
          </references>
        </pivotArea>
        <pivotArea type="data" collapsedLevelsAreSubtotals="1" fieldPosition="0">
          <references count="2">
            <reference field="4294967294" count="1" selected="0">
              <x v="2"/>
            </reference>
            <reference field="5" count="1">
              <x v="18"/>
            </reference>
          </references>
        </pivotArea>
        <pivotArea type="data" collapsedLevelsAreSubtotals="1" fieldPosition="0">
          <references count="3">
            <reference field="4294967294" count="1" selected="0">
              <x v="2"/>
            </reference>
            <reference field="4" count="20">
              <x v="243"/>
              <x v="244"/>
              <x v="245"/>
              <x v="246"/>
              <x v="247"/>
              <x v="248"/>
              <x v="249"/>
              <x v="250"/>
              <x v="251"/>
              <x v="252"/>
              <x v="253"/>
              <x v="254"/>
              <x v="255"/>
              <x v="256"/>
              <x v="257"/>
              <x v="258"/>
              <x v="259"/>
              <x v="260"/>
              <x v="261"/>
              <x v="262"/>
            </reference>
            <reference field="5" count="1" selected="0">
              <x v="18"/>
            </reference>
          </references>
        </pivotArea>
        <pivotArea type="data" collapsedLevelsAreSubtotals="1" fieldPosition="0">
          <references count="2">
            <reference field="4294967294" count="1" selected="0">
              <x v="2"/>
            </reference>
            <reference field="5" count="1">
              <x v="19"/>
            </reference>
          </references>
        </pivotArea>
        <pivotArea type="data" collapsedLevelsAreSubtotals="1" fieldPosition="0">
          <references count="3">
            <reference field="4294967294" count="1" selected="0">
              <x v="2"/>
            </reference>
            <reference field="4" count="31">
              <x v="263"/>
              <x v="264"/>
              <x v="265"/>
              <x v="266"/>
              <x v="267"/>
              <x v="268"/>
              <x v="269"/>
              <x v="270"/>
              <x v="271"/>
              <x v="272"/>
              <x v="273"/>
              <x v="274"/>
              <x v="275"/>
              <x v="276"/>
              <x v="277"/>
              <x v="278"/>
              <x v="279"/>
              <x v="280"/>
              <x v="281"/>
              <x v="282"/>
              <x v="283"/>
              <x v="284"/>
              <x v="285"/>
              <x v="286"/>
              <x v="287"/>
              <x v="288"/>
              <x v="289"/>
              <x v="290"/>
              <x v="291"/>
              <x v="292"/>
              <x v="293"/>
            </reference>
            <reference field="5" count="1" selected="0">
              <x v="19"/>
            </reference>
          </references>
        </pivotArea>
        <pivotArea type="data" collapsedLevelsAreSubtotals="1" fieldPosition="0">
          <references count="2">
            <reference field="4294967294" count="1" selected="0">
              <x v="2"/>
            </reference>
            <reference field="5" count="1">
              <x v="20"/>
            </reference>
          </references>
        </pivotArea>
        <pivotArea type="data" collapsedLevelsAreSubtotals="1" fieldPosition="0">
          <references count="3">
            <reference field="4294967294" count="1" selected="0">
              <x v="2"/>
            </reference>
            <reference field="4" count="29">
              <x v="294"/>
              <x v="295"/>
              <x v="296"/>
              <x v="297"/>
              <x v="298"/>
              <x v="299"/>
              <x v="300"/>
              <x v="301"/>
              <x v="302"/>
              <x v="303"/>
              <x v="304"/>
              <x v="305"/>
              <x v="306"/>
              <x v="307"/>
              <x v="308"/>
              <x v="309"/>
              <x v="310"/>
              <x v="311"/>
              <x v="312"/>
              <x v="313"/>
              <x v="314"/>
              <x v="315"/>
              <x v="316"/>
              <x v="317"/>
              <x v="318"/>
              <x v="319"/>
              <x v="320"/>
              <x v="321"/>
              <x v="322"/>
            </reference>
            <reference field="5" count="1" selected="0">
              <x v="20"/>
            </reference>
          </references>
        </pivotArea>
        <pivotArea type="data" collapsedLevelsAreSubtotals="1" fieldPosition="0">
          <references count="2">
            <reference field="4294967294" count="1" selected="0">
              <x v="2"/>
            </reference>
            <reference field="5" count="1">
              <x v="21"/>
            </reference>
          </references>
        </pivotArea>
        <pivotArea type="data" collapsedLevelsAreSubtotals="1" fieldPosition="0">
          <references count="3">
            <reference field="4294967294" count="1" selected="0">
              <x v="2"/>
            </reference>
            <reference field="4" count="8">
              <x v="323"/>
              <x v="324"/>
              <x v="325"/>
              <x v="326"/>
              <x v="327"/>
              <x v="328"/>
              <x v="329"/>
              <x v="330"/>
            </reference>
            <reference field="5" count="1" selected="0">
              <x v="21"/>
            </reference>
          </references>
        </pivotArea>
        <pivotArea type="data" collapsedLevelsAreSubtotals="1" fieldPosition="0">
          <references count="2">
            <reference field="4294967294" count="1" selected="0">
              <x v="2"/>
            </reference>
            <reference field="5" count="1">
              <x v="22"/>
            </reference>
          </references>
        </pivotArea>
        <pivotArea type="data" collapsedLevelsAreSubtotals="1" fieldPosition="0">
          <references count="3">
            <reference field="4294967294" count="1" selected="0">
              <x v="2"/>
            </reference>
            <reference field="4" count="20">
              <x v="331"/>
              <x v="332"/>
              <x v="333"/>
              <x v="334"/>
              <x v="335"/>
              <x v="336"/>
              <x v="337"/>
              <x v="338"/>
              <x v="339"/>
              <x v="340"/>
              <x v="341"/>
              <x v="342"/>
              <x v="343"/>
              <x v="344"/>
              <x v="345"/>
              <x v="346"/>
              <x v="347"/>
              <x v="348"/>
              <x v="349"/>
              <x v="350"/>
            </reference>
            <reference field="5" count="1" selected="0">
              <x v="22"/>
            </reference>
          </references>
        </pivotArea>
        <pivotArea type="data" collapsedLevelsAreSubtotals="1" fieldPosition="0">
          <references count="2">
            <reference field="4294967294" count="1" selected="0">
              <x v="2"/>
            </reference>
            <reference field="5" count="1">
              <x v="23"/>
            </reference>
          </references>
        </pivotArea>
        <pivotArea type="data" collapsedLevelsAreSubtotals="1" fieldPosition="0">
          <references count="3">
            <reference field="4294967294" count="1" selected="0">
              <x v="2"/>
            </reference>
            <reference field="4" count="9">
              <x v="351"/>
              <x v="352"/>
              <x v="353"/>
              <x v="354"/>
              <x v="355"/>
              <x v="356"/>
              <x v="357"/>
              <x v="358"/>
              <x v="359"/>
            </reference>
            <reference field="5" count="1" selected="0">
              <x v="23"/>
            </reference>
          </references>
        </pivotArea>
        <pivotArea type="data" collapsedLevelsAreSubtotals="1" fieldPosition="0">
          <references count="2">
            <reference field="4294967294" count="1" selected="0">
              <x v="2"/>
            </reference>
            <reference field="5" count="1">
              <x v="24"/>
            </reference>
          </references>
        </pivotArea>
        <pivotArea type="data" collapsedLevelsAreSubtotals="1" fieldPosition="0">
          <references count="3">
            <reference field="4294967294" count="1" selected="0">
              <x v="2"/>
            </reference>
            <reference field="4" count="5">
              <x v="360"/>
              <x v="361"/>
              <x v="362"/>
              <x v="363"/>
              <x v="364"/>
            </reference>
            <reference field="5" count="1" selected="0">
              <x v="24"/>
            </reference>
          </references>
        </pivotArea>
        <pivotArea type="data" collapsedLevelsAreSubtotals="1" fieldPosition="0">
          <references count="2">
            <reference field="4294967294" count="1" selected="0">
              <x v="2"/>
            </reference>
            <reference field="5" count="1">
              <x v="25"/>
            </reference>
          </references>
        </pivotArea>
        <pivotArea type="data" collapsedLevelsAreSubtotals="1" fieldPosition="0">
          <references count="3">
            <reference field="4294967294" count="1" selected="0">
              <x v="2"/>
            </reference>
            <reference field="4" count="19">
              <x v="365"/>
              <x v="366"/>
              <x v="367"/>
              <x v="368"/>
              <x v="369"/>
              <x v="370"/>
              <x v="371"/>
              <x v="372"/>
              <x v="373"/>
              <x v="374"/>
              <x v="375"/>
              <x v="376"/>
              <x v="377"/>
              <x v="378"/>
              <x v="379"/>
              <x v="380"/>
              <x v="381"/>
              <x v="382"/>
              <x v="383"/>
            </reference>
            <reference field="5" count="1" selected="0">
              <x v="25"/>
            </reference>
          </references>
        </pivotArea>
        <pivotArea type="data" collapsedLevelsAreSubtotals="1" fieldPosition="0">
          <references count="2">
            <reference field="4294967294" count="1" selected="0">
              <x v="2"/>
            </reference>
            <reference field="5" count="1">
              <x v="26"/>
            </reference>
          </references>
        </pivotArea>
        <pivotArea type="data" collapsedLevelsAreSubtotals="1" fieldPosition="0">
          <references count="3">
            <reference field="4294967294" count="1" selected="0">
              <x v="2"/>
            </reference>
            <reference field="4" count="32">
              <x v="384"/>
              <x v="385"/>
              <x v="386"/>
              <x v="387"/>
              <x v="388"/>
              <x v="389"/>
              <x v="390"/>
              <x v="391"/>
              <x v="392"/>
              <x v="393"/>
              <x v="394"/>
              <x v="395"/>
              <x v="396"/>
              <x v="397"/>
              <x v="398"/>
              <x v="399"/>
              <x v="400"/>
              <x v="401"/>
              <x v="402"/>
              <x v="403"/>
              <x v="404"/>
              <x v="405"/>
              <x v="406"/>
              <x v="407"/>
              <x v="408"/>
              <x v="409"/>
              <x v="410"/>
              <x v="411"/>
              <x v="412"/>
              <x v="413"/>
              <x v="414"/>
              <x v="415"/>
            </reference>
            <reference field="5" count="1" selected="0">
              <x v="26"/>
            </reference>
          </references>
        </pivotArea>
        <pivotArea type="data" collapsedLevelsAreSubtotals="1" fieldPosition="0">
          <references count="2">
            <reference field="4294967294" count="1" selected="0">
              <x v="2"/>
            </reference>
            <reference field="5" count="1">
              <x v="27"/>
            </reference>
          </references>
        </pivotArea>
        <pivotArea type="data" collapsedLevelsAreSubtotals="1" fieldPosition="0">
          <references count="3">
            <reference field="4294967294" count="1" selected="0">
              <x v="2"/>
            </reference>
            <reference field="4" count="2">
              <x v="416"/>
              <x v="417"/>
            </reference>
            <reference field="5" count="1" selected="0">
              <x v="27"/>
            </reference>
          </references>
        </pivotArea>
        <pivotArea type="data" collapsedLevelsAreSubtotals="1" fieldPosition="0">
          <references count="2">
            <reference field="4294967294" count="1" selected="0">
              <x v="2"/>
            </reference>
            <reference field="5" count="1">
              <x v="28"/>
            </reference>
          </references>
        </pivotArea>
        <pivotArea type="data" collapsedLevelsAreSubtotals="1" fieldPosition="0">
          <references count="3">
            <reference field="4294967294" count="1" selected="0">
              <x v="2"/>
            </reference>
            <reference field="4" count="14">
              <x v="418"/>
              <x v="419"/>
              <x v="420"/>
              <x v="421"/>
              <x v="422"/>
              <x v="423"/>
              <x v="424"/>
              <x v="425"/>
              <x v="426"/>
              <x v="427"/>
              <x v="428"/>
              <x v="429"/>
              <x v="430"/>
              <x v="431"/>
            </reference>
            <reference field="5" count="1" selected="0">
              <x v="28"/>
            </reference>
          </references>
        </pivotArea>
        <pivotArea type="data" collapsedLevelsAreSubtotals="1" fieldPosition="0">
          <references count="2">
            <reference field="4294967294" count="1" selected="0">
              <x v="2"/>
            </reference>
            <reference field="5" count="1">
              <x v="29"/>
            </reference>
          </references>
        </pivotArea>
        <pivotArea type="data" collapsedLevelsAreSubtotals="1" fieldPosition="0">
          <references count="3">
            <reference field="4294967294" count="1" selected="0">
              <x v="2"/>
            </reference>
            <reference field="4" count="32">
              <x v="432"/>
              <x v="433"/>
              <x v="434"/>
              <x v="435"/>
              <x v="436"/>
              <x v="437"/>
              <x v="438"/>
              <x v="439"/>
              <x v="440"/>
              <x v="441"/>
              <x v="442"/>
              <x v="443"/>
              <x v="444"/>
              <x v="445"/>
              <x v="446"/>
              <x v="447"/>
              <x v="448"/>
              <x v="449"/>
              <x v="450"/>
              <x v="451"/>
              <x v="452"/>
              <x v="453"/>
              <x v="454"/>
              <x v="455"/>
              <x v="456"/>
              <x v="457"/>
              <x v="458"/>
              <x v="459"/>
              <x v="460"/>
              <x v="461"/>
              <x v="462"/>
              <x v="463"/>
            </reference>
            <reference field="5" count="1" selected="0">
              <x v="29"/>
            </reference>
          </references>
        </pivotArea>
        <pivotArea type="data" collapsedLevelsAreSubtotals="1" fieldPosition="0">
          <references count="2">
            <reference field="4294967294" count="1" selected="0">
              <x v="2"/>
            </reference>
            <reference field="5" count="1">
              <x v="30"/>
            </reference>
          </references>
        </pivotArea>
        <pivotArea type="data" collapsedLevelsAreSubtotals="1" fieldPosition="0">
          <references count="3">
            <reference field="4294967294" count="1" selected="0">
              <x v="2"/>
            </reference>
            <reference field="4" count="5">
              <x v="464"/>
              <x v="465"/>
              <x v="466"/>
              <x v="467"/>
              <x v="468"/>
            </reference>
            <reference field="5" count="1" selected="0">
              <x v="30"/>
            </reference>
          </references>
        </pivotArea>
        <pivotArea type="data" collapsedLevelsAreSubtotals="1" fieldPosition="0">
          <references count="2">
            <reference field="4294967294" count="1" selected="0">
              <x v="2"/>
            </reference>
            <reference field="5" count="1">
              <x v="31"/>
            </reference>
          </references>
        </pivotArea>
        <pivotArea type="data" collapsedLevelsAreSubtotals="1" fieldPosition="0">
          <references count="3">
            <reference field="4294967294" count="1" selected="0">
              <x v="2"/>
            </reference>
            <reference field="4" count="5">
              <x v="469"/>
              <x v="470"/>
              <x v="471"/>
              <x v="472"/>
              <x v="473"/>
            </reference>
            <reference field="5" count="1" selected="0">
              <x v="31"/>
            </reference>
          </references>
        </pivotArea>
        <pivotArea type="data" collapsedLevelsAreSubtotals="1" fieldPosition="0">
          <references count="2">
            <reference field="4294967294" count="1" selected="0">
              <x v="2"/>
            </reference>
            <reference field="5" count="1">
              <x v="32"/>
            </reference>
          </references>
        </pivotArea>
        <pivotArea type="data" collapsedLevelsAreSubtotals="1" fieldPosition="0">
          <references count="3">
            <reference field="4294967294" count="1" selected="0">
              <x v="2"/>
            </reference>
            <reference field="4" count="2">
              <x v="474"/>
              <x v="475"/>
            </reference>
            <reference field="5" count="1" selected="0">
              <x v="32"/>
            </reference>
          </references>
        </pivotArea>
        <pivotArea type="data" collapsedLevelsAreSubtotals="1" fieldPosition="0">
          <references count="2">
            <reference field="4294967294" count="1" selected="0">
              <x v="2"/>
            </reference>
            <reference field="5" count="1">
              <x v="33"/>
            </reference>
          </references>
        </pivotArea>
        <pivotArea type="data" collapsedLevelsAreSubtotals="1" fieldPosition="0">
          <references count="3">
            <reference field="4294967294" count="1" selected="0">
              <x v="2"/>
            </reference>
            <reference field="4" count="44">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reference>
            <reference field="5" count="1" selected="0">
              <x v="33"/>
            </reference>
          </references>
        </pivotArea>
        <pivotArea type="data" collapsedLevelsAreSubtotals="1" fieldPosition="0">
          <references count="2">
            <reference field="4294967294" count="1" selected="0">
              <x v="2"/>
            </reference>
            <reference field="5" count="1">
              <x v="34"/>
            </reference>
          </references>
        </pivotArea>
        <pivotArea type="data" collapsedLevelsAreSubtotals="1" fieldPosition="0">
          <references count="3">
            <reference field="4294967294" count="1" selected="0">
              <x v="2"/>
            </reference>
            <reference field="4" count="20">
              <x v="520"/>
              <x v="521"/>
              <x v="522"/>
              <x v="523"/>
              <x v="524"/>
              <x v="525"/>
              <x v="526"/>
              <x v="527"/>
              <x v="528"/>
              <x v="529"/>
              <x v="530"/>
              <x v="531"/>
              <x v="532"/>
              <x v="533"/>
              <x v="534"/>
              <x v="535"/>
              <x v="536"/>
              <x v="537"/>
              <x v="538"/>
              <x v="539"/>
            </reference>
            <reference field="5" count="1" selected="0">
              <x v="34"/>
            </reference>
          </references>
        </pivotArea>
        <pivotArea type="data" collapsedLevelsAreSubtotals="1" fieldPosition="0">
          <references count="2">
            <reference field="4294967294" count="1" selected="0">
              <x v="2"/>
            </reference>
            <reference field="5" count="1">
              <x v="35"/>
            </reference>
          </references>
        </pivotArea>
        <pivotArea type="data" collapsedLevelsAreSubtotals="1" fieldPosition="0">
          <references count="3">
            <reference field="4294967294" count="1" selected="0">
              <x v="2"/>
            </reference>
            <reference field="4" count="5">
              <x v="540"/>
              <x v="541"/>
              <x v="542"/>
              <x v="543"/>
              <x v="544"/>
            </reference>
            <reference field="5" count="1" selected="0">
              <x v="35"/>
            </reference>
          </references>
        </pivotArea>
        <pivotArea type="data" collapsedLevelsAreSubtotals="1" fieldPosition="0">
          <references count="2">
            <reference field="4294967294" count="1" selected="0">
              <x v="2"/>
            </reference>
            <reference field="5" count="1">
              <x v="36"/>
            </reference>
          </references>
        </pivotArea>
        <pivotArea type="data" collapsedLevelsAreSubtotals="1" fieldPosition="0">
          <references count="3">
            <reference field="4294967294" count="1" selected="0">
              <x v="2"/>
            </reference>
            <reference field="4" count="11">
              <x v="545"/>
              <x v="546"/>
              <x v="547"/>
              <x v="548"/>
              <x v="549"/>
              <x v="550"/>
              <x v="551"/>
              <x v="552"/>
              <x v="553"/>
              <x v="554"/>
              <x v="555"/>
            </reference>
            <reference field="5" count="1" selected="0">
              <x v="36"/>
            </reference>
          </references>
        </pivotArea>
        <pivotArea type="data" collapsedLevelsAreSubtotals="1" fieldPosition="0">
          <references count="2">
            <reference field="4294967294" count="1" selected="0">
              <x v="2"/>
            </reference>
            <reference field="5" count="1">
              <x v="37"/>
            </reference>
          </references>
        </pivotArea>
        <pivotArea type="data" collapsedLevelsAreSubtotals="1" fieldPosition="0">
          <references count="3">
            <reference field="4294967294" count="1" selected="0">
              <x v="2"/>
            </reference>
            <reference field="4" count="11">
              <x v="556"/>
              <x v="557"/>
              <x v="558"/>
              <x v="559"/>
              <x v="560"/>
              <x v="561"/>
              <x v="562"/>
              <x v="563"/>
              <x v="564"/>
              <x v="565"/>
              <x v="566"/>
            </reference>
            <reference field="5" count="1" selected="0">
              <x v="37"/>
            </reference>
          </references>
        </pivotArea>
        <pivotArea type="data" collapsedLevelsAreSubtotals="1" fieldPosition="0">
          <references count="2">
            <reference field="4294967294" count="1" selected="0">
              <x v="2"/>
            </reference>
            <reference field="5" count="1">
              <x v="38"/>
            </reference>
          </references>
        </pivotArea>
        <pivotArea type="data" collapsedLevelsAreSubtotals="1" fieldPosition="0">
          <references count="3">
            <reference field="4294967294" count="1" selected="0">
              <x v="2"/>
            </reference>
            <reference field="4" count="9">
              <x v="567"/>
              <x v="568"/>
              <x v="569"/>
              <x v="570"/>
              <x v="571"/>
              <x v="572"/>
              <x v="573"/>
              <x v="574"/>
              <x v="575"/>
            </reference>
            <reference field="5" count="1" selected="0">
              <x v="38"/>
            </reference>
          </references>
        </pivotArea>
        <pivotArea type="data" collapsedLevelsAreSubtotals="1" fieldPosition="0">
          <references count="2">
            <reference field="4294967294" count="1" selected="0">
              <x v="2"/>
            </reference>
            <reference field="5" count="1">
              <x v="39"/>
            </reference>
          </references>
        </pivotArea>
        <pivotArea type="data" collapsedLevelsAreSubtotals="1" fieldPosition="0">
          <references count="3">
            <reference field="4294967294" count="1" selected="0">
              <x v="2"/>
            </reference>
            <reference field="4" count="36">
              <x v="576"/>
              <x v="577"/>
              <x v="578"/>
              <x v="579"/>
              <x v="580"/>
              <x v="581"/>
              <x v="582"/>
              <x v="583"/>
              <x v="584"/>
              <x v="585"/>
              <x v="586"/>
              <x v="587"/>
              <x v="588"/>
              <x v="589"/>
              <x v="590"/>
              <x v="591"/>
              <x v="592"/>
              <x v="593"/>
              <x v="594"/>
              <x v="595"/>
              <x v="596"/>
              <x v="597"/>
              <x v="598"/>
              <x v="599"/>
              <x v="600"/>
              <x v="601"/>
              <x v="602"/>
              <x v="603"/>
              <x v="604"/>
              <x v="605"/>
              <x v="606"/>
              <x v="607"/>
              <x v="608"/>
              <x v="609"/>
              <x v="610"/>
              <x v="611"/>
            </reference>
            <reference field="5" count="1" selected="0">
              <x v="39"/>
            </reference>
          </references>
        </pivotArea>
        <pivotArea type="data" collapsedLevelsAreSubtotals="1" fieldPosition="0">
          <references count="2">
            <reference field="4294967294" count="1" selected="0">
              <x v="2"/>
            </reference>
            <reference field="5" count="1">
              <x v="40"/>
            </reference>
          </references>
        </pivotArea>
        <pivotArea type="data" collapsedLevelsAreSubtotals="1" fieldPosition="0">
          <references count="3">
            <reference field="4294967294" count="1" selected="0">
              <x v="2"/>
            </reference>
            <reference field="4" count="19">
              <x v="612"/>
              <x v="613"/>
              <x v="614"/>
              <x v="615"/>
              <x v="616"/>
              <x v="617"/>
              <x v="618"/>
              <x v="619"/>
              <x v="620"/>
              <x v="621"/>
              <x v="622"/>
              <x v="623"/>
              <x v="624"/>
              <x v="625"/>
              <x v="626"/>
              <x v="627"/>
              <x v="628"/>
              <x v="629"/>
              <x v="630"/>
            </reference>
            <reference field="5" count="1" selected="0">
              <x v="40"/>
            </reference>
          </references>
        </pivotArea>
        <pivotArea type="data" collapsedLevelsAreSubtotals="1" fieldPosition="0">
          <references count="2">
            <reference field="4294967294" count="1" selected="0">
              <x v="2"/>
            </reference>
            <reference field="5" count="1">
              <x v="41"/>
            </reference>
          </references>
        </pivotArea>
        <pivotArea type="data" collapsedLevelsAreSubtotals="1" fieldPosition="0">
          <references count="3">
            <reference field="4294967294" count="1" selected="0">
              <x v="2"/>
            </reference>
            <reference field="4" count="2">
              <x v="631"/>
              <x v="632"/>
            </reference>
            <reference field="5" count="1" selected="0">
              <x v="41"/>
            </reference>
          </references>
        </pivotArea>
        <pivotArea type="data" collapsedLevelsAreSubtotals="1" fieldPosition="0">
          <references count="2">
            <reference field="4294967294" count="1" selected="0">
              <x v="2"/>
            </reference>
            <reference field="5" count="1">
              <x v="42"/>
            </reference>
          </references>
        </pivotArea>
        <pivotArea type="data" collapsedLevelsAreSubtotals="1" fieldPosition="0">
          <references count="3">
            <reference field="4294967294" count="1" selected="0">
              <x v="2"/>
            </reference>
            <reference field="4" count="36">
              <x v="633"/>
              <x v="634"/>
              <x v="635"/>
              <x v="636"/>
              <x v="637"/>
              <x v="638"/>
              <x v="639"/>
              <x v="640"/>
              <x v="641"/>
              <x v="642"/>
              <x v="643"/>
              <x v="644"/>
              <x v="645"/>
              <x v="646"/>
              <x v="647"/>
              <x v="648"/>
              <x v="649"/>
              <x v="650"/>
              <x v="651"/>
              <x v="652"/>
              <x v="653"/>
              <x v="654"/>
              <x v="655"/>
              <x v="656"/>
              <x v="657"/>
              <x v="658"/>
              <x v="659"/>
              <x v="660"/>
              <x v="661"/>
              <x v="662"/>
              <x v="663"/>
              <x v="664"/>
              <x v="665"/>
              <x v="666"/>
              <x v="667"/>
              <x v="668"/>
            </reference>
            <reference field="5" count="1" selected="0">
              <x v="42"/>
            </reference>
          </references>
        </pivotArea>
        <pivotArea type="data" collapsedLevelsAreSubtotals="1" fieldPosition="0">
          <references count="2">
            <reference field="4294967294" count="1" selected="0">
              <x v="2"/>
            </reference>
            <reference field="5" count="1">
              <x v="43"/>
            </reference>
          </references>
        </pivotArea>
        <pivotArea type="data" collapsedLevelsAreSubtotals="1" fieldPosition="0">
          <references count="3">
            <reference field="4294967294" count="1" selected="0">
              <x v="2"/>
            </reference>
            <reference field="4" count="2">
              <x v="669"/>
              <x v="670"/>
            </reference>
            <reference field="5" count="1" selected="0">
              <x v="43"/>
            </reference>
          </references>
        </pivotArea>
        <pivotArea type="data" collapsedLevelsAreSubtotals="1" fieldPosition="0">
          <references count="2">
            <reference field="4294967294" count="1" selected="0">
              <x v="2"/>
            </reference>
            <reference field="5" count="1">
              <x v="44"/>
            </reference>
          </references>
        </pivotArea>
        <pivotArea type="data" collapsedLevelsAreSubtotals="1" fieldPosition="0">
          <references count="3">
            <reference field="4294967294" count="1" selected="0">
              <x v="2"/>
            </reference>
            <reference field="4" count="5">
              <x v="671"/>
              <x v="672"/>
              <x v="673"/>
              <x v="674"/>
              <x v="675"/>
            </reference>
            <reference field="5" count="1" selected="0">
              <x v="44"/>
            </reference>
          </references>
        </pivotArea>
        <pivotArea type="data" collapsedLevelsAreSubtotals="1" fieldPosition="0">
          <references count="2">
            <reference field="4294967294" count="1" selected="0">
              <x v="2"/>
            </reference>
            <reference field="5" count="1">
              <x v="45"/>
            </reference>
          </references>
        </pivotArea>
        <pivotArea type="data" collapsedLevelsAreSubtotals="1" fieldPosition="0">
          <references count="3">
            <reference field="4294967294" count="1" selected="0">
              <x v="2"/>
            </reference>
            <reference field="4" count="2">
              <x v="676"/>
              <x v="677"/>
            </reference>
            <reference field="5" count="1" selected="0">
              <x v="45"/>
            </reference>
          </references>
        </pivotArea>
        <pivotArea type="data" collapsedLevelsAreSubtotals="1" fieldPosition="0">
          <references count="2">
            <reference field="4294967294" count="1" selected="0">
              <x v="2"/>
            </reference>
            <reference field="5" count="1">
              <x v="46"/>
            </reference>
          </references>
        </pivotArea>
        <pivotArea type="data" collapsedLevelsAreSubtotals="1" fieldPosition="0">
          <references count="3">
            <reference field="4294967294" count="1" selected="0">
              <x v="2"/>
            </reference>
            <reference field="4" count="2">
              <x v="678"/>
              <x v="679"/>
            </reference>
            <reference field="5" count="1" selected="0">
              <x v="46"/>
            </reference>
          </references>
        </pivotArea>
        <pivotArea type="data" collapsedLevelsAreSubtotals="1" fieldPosition="0">
          <references count="2">
            <reference field="4294967294" count="1" selected="0">
              <x v="2"/>
            </reference>
            <reference field="5" count="1">
              <x v="47"/>
            </reference>
          </references>
        </pivotArea>
        <pivotArea type="data" collapsedLevelsAreSubtotals="1" fieldPosition="0">
          <references count="3">
            <reference field="4294967294" count="1" selected="0">
              <x v="2"/>
            </reference>
            <reference field="4" count="5">
              <x v="680"/>
              <x v="681"/>
              <x v="682"/>
              <x v="683"/>
              <x v="684"/>
            </reference>
            <reference field="5" count="1" selected="0">
              <x v="47"/>
            </reference>
          </references>
        </pivotArea>
        <pivotArea type="data" collapsedLevelsAreSubtotals="1" fieldPosition="0">
          <references count="2">
            <reference field="4294967294" count="1" selected="0">
              <x v="2"/>
            </reference>
            <reference field="5" count="1">
              <x v="48"/>
            </reference>
          </references>
        </pivotArea>
        <pivotArea type="data" collapsedLevelsAreSubtotals="1" fieldPosition="0">
          <references count="3">
            <reference field="4294967294" count="1" selected="0">
              <x v="2"/>
            </reference>
            <reference field="4" count="31">
              <x v="685"/>
              <x v="686"/>
              <x v="687"/>
              <x v="688"/>
              <x v="689"/>
              <x v="690"/>
              <x v="691"/>
              <x v="692"/>
              <x v="693"/>
              <x v="694"/>
              <x v="695"/>
              <x v="696"/>
              <x v="697"/>
              <x v="698"/>
              <x v="699"/>
              <x v="700"/>
              <x v="701"/>
              <x v="702"/>
              <x v="703"/>
              <x v="704"/>
              <x v="705"/>
              <x v="706"/>
              <x v="707"/>
              <x v="708"/>
              <x v="709"/>
              <x v="710"/>
              <x v="711"/>
              <x v="712"/>
              <x v="713"/>
              <x v="714"/>
              <x v="715"/>
            </reference>
            <reference field="5" count="1" selected="0">
              <x v="48"/>
            </reference>
          </references>
        </pivotArea>
        <pivotArea type="data" collapsedLevelsAreSubtotals="1" fieldPosition="0">
          <references count="2">
            <reference field="4294967294" count="1" selected="0">
              <x v="2"/>
            </reference>
            <reference field="5" count="1">
              <x v="49"/>
            </reference>
          </references>
        </pivotArea>
        <pivotArea type="data" collapsedLevelsAreSubtotals="1" fieldPosition="0">
          <references count="3">
            <reference field="4294967294" count="1" selected="0">
              <x v="2"/>
            </reference>
            <reference field="4" count="8">
              <x v="716"/>
              <x v="717"/>
              <x v="718"/>
              <x v="719"/>
              <x v="720"/>
              <x v="721"/>
              <x v="722"/>
              <x v="723"/>
            </reference>
            <reference field="5" count="1" selected="0">
              <x v="49"/>
            </reference>
          </references>
        </pivotArea>
        <pivotArea type="data" collapsedLevelsAreSubtotals="1" fieldPosition="0">
          <references count="2">
            <reference field="4294967294" count="1" selected="0">
              <x v="2"/>
            </reference>
            <reference field="5" count="1">
              <x v="50"/>
            </reference>
          </references>
        </pivotArea>
        <pivotArea type="data" collapsedLevelsAreSubtotals="1" fieldPosition="0">
          <references count="3">
            <reference field="4294967294" count="1" selected="0">
              <x v="2"/>
            </reference>
            <reference field="4" count="20">
              <x v="724"/>
              <x v="725"/>
              <x v="726"/>
              <x v="727"/>
              <x v="728"/>
              <x v="729"/>
              <x v="730"/>
              <x v="731"/>
              <x v="732"/>
              <x v="733"/>
              <x v="734"/>
              <x v="735"/>
              <x v="736"/>
              <x v="737"/>
              <x v="738"/>
              <x v="739"/>
              <x v="740"/>
              <x v="741"/>
              <x v="742"/>
              <x v="743"/>
            </reference>
            <reference field="5" count="1" selected="0">
              <x v="50"/>
            </reference>
          </references>
        </pivotArea>
        <pivotArea type="data" collapsedLevelsAreSubtotals="1" fieldPosition="0">
          <references count="2">
            <reference field="4294967294" count="1" selected="0">
              <x v="2"/>
            </reference>
            <reference field="5" count="1">
              <x v="51"/>
            </reference>
          </references>
        </pivotArea>
        <pivotArea type="data" collapsedLevelsAreSubtotals="1" fieldPosition="0">
          <references count="3">
            <reference field="4294967294" count="1" selected="0">
              <x v="2"/>
            </reference>
            <reference field="4" count="9">
              <x v="744"/>
              <x v="745"/>
              <x v="746"/>
              <x v="747"/>
              <x v="748"/>
              <x v="749"/>
              <x v="750"/>
              <x v="751"/>
              <x v="752"/>
            </reference>
            <reference field="5" count="1" selected="0">
              <x v="51"/>
            </reference>
          </references>
        </pivotArea>
        <pivotArea type="data" collapsedLevelsAreSubtotals="1" fieldPosition="0">
          <references count="2">
            <reference field="4294967294" count="1" selected="0">
              <x v="2"/>
            </reference>
            <reference field="5" count="1">
              <x v="52"/>
            </reference>
          </references>
        </pivotArea>
        <pivotArea type="data" collapsedLevelsAreSubtotals="1" fieldPosition="0">
          <references count="3">
            <reference field="4294967294" count="1" selected="0">
              <x v="2"/>
            </reference>
            <reference field="4" count="2">
              <x v="753"/>
              <x v="754"/>
            </reference>
            <reference field="5" count="1" selected="0">
              <x v="52"/>
            </reference>
          </references>
        </pivotArea>
        <pivotArea type="data" collapsedLevelsAreSubtotals="1" fieldPosition="0">
          <references count="2">
            <reference field="4294967294" count="1" selected="0">
              <x v="2"/>
            </reference>
            <reference field="5" count="1">
              <x v="53"/>
            </reference>
          </references>
        </pivotArea>
        <pivotArea type="data" collapsedLevelsAreSubtotals="1" fieldPosition="0">
          <references count="3">
            <reference field="4294967294" count="1" selected="0">
              <x v="2"/>
            </reference>
            <reference field="4" count="8">
              <x v="755"/>
              <x v="756"/>
              <x v="757"/>
              <x v="758"/>
              <x v="759"/>
              <x v="760"/>
              <x v="761"/>
              <x v="762"/>
            </reference>
            <reference field="5" count="1" selected="0">
              <x v="53"/>
            </reference>
          </references>
        </pivotArea>
        <pivotArea type="data" collapsedLevelsAreSubtotals="1" fieldPosition="0">
          <references count="2">
            <reference field="4294967294" count="1" selected="0">
              <x v="2"/>
            </reference>
            <reference field="5" count="1">
              <x v="54"/>
            </reference>
          </references>
        </pivotArea>
        <pivotArea type="data" collapsedLevelsAreSubtotals="1" fieldPosition="0">
          <references count="3">
            <reference field="4294967294" count="1" selected="0">
              <x v="2"/>
            </reference>
            <reference field="4" count="44">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reference>
            <reference field="5" count="1" selected="0">
              <x v="54"/>
            </reference>
          </references>
        </pivotArea>
        <pivotArea type="data" collapsedLevelsAreSubtotals="1" fieldPosition="0">
          <references count="2">
            <reference field="4294967294" count="1" selected="0">
              <x v="2"/>
            </reference>
            <reference field="5" count="1">
              <x v="55"/>
            </reference>
          </references>
        </pivotArea>
        <pivotArea type="data" collapsedLevelsAreSubtotals="1" fieldPosition="0">
          <references count="3">
            <reference field="4294967294" count="1" selected="0">
              <x v="2"/>
            </reference>
            <reference field="4" count="32">
              <x v="807"/>
              <x v="808"/>
              <x v="809"/>
              <x v="810"/>
              <x v="811"/>
              <x v="812"/>
              <x v="813"/>
              <x v="814"/>
              <x v="815"/>
              <x v="816"/>
              <x v="817"/>
              <x v="818"/>
              <x v="819"/>
              <x v="820"/>
              <x v="821"/>
              <x v="822"/>
              <x v="823"/>
              <x v="824"/>
              <x v="825"/>
              <x v="826"/>
              <x v="827"/>
              <x v="828"/>
              <x v="829"/>
              <x v="830"/>
              <x v="831"/>
              <x v="832"/>
              <x v="833"/>
              <x v="834"/>
              <x v="835"/>
              <x v="836"/>
              <x v="837"/>
              <x v="838"/>
            </reference>
            <reference field="5" count="1" selected="0">
              <x v="55"/>
            </reference>
          </references>
        </pivotArea>
        <pivotArea type="data" collapsedLevelsAreSubtotals="1" fieldPosition="0">
          <references count="2">
            <reference field="4294967294" count="1" selected="0">
              <x v="2"/>
            </reference>
            <reference field="5" count="1">
              <x v="56"/>
            </reference>
          </references>
        </pivotArea>
        <pivotArea type="data" collapsedLevelsAreSubtotals="1" fieldPosition="0">
          <references count="3">
            <reference field="4294967294" count="1" selected="0">
              <x v="2"/>
            </reference>
            <reference field="4" count="44">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reference>
            <reference field="5" count="1" selected="0">
              <x v="56"/>
            </reference>
          </references>
        </pivotArea>
        <pivotArea type="data" collapsedLevelsAreSubtotals="1" fieldPosition="0">
          <references count="2">
            <reference field="4294967294" count="1" selected="0">
              <x v="2"/>
            </reference>
            <reference field="5" count="1">
              <x v="57"/>
            </reference>
          </references>
        </pivotArea>
        <pivotArea type="data" collapsedLevelsAreSubtotals="1" fieldPosition="0">
          <references count="3">
            <reference field="4294967294" count="1" selected="0">
              <x v="2"/>
            </reference>
            <reference field="4" count="19">
              <x v="883"/>
              <x v="884"/>
              <x v="885"/>
              <x v="886"/>
              <x v="887"/>
              <x v="888"/>
              <x v="889"/>
              <x v="890"/>
              <x v="891"/>
              <x v="892"/>
              <x v="893"/>
              <x v="894"/>
              <x v="895"/>
              <x v="896"/>
              <x v="897"/>
              <x v="898"/>
              <x v="899"/>
              <x v="900"/>
              <x v="901"/>
            </reference>
            <reference field="5" count="1" selected="0">
              <x v="57"/>
            </reference>
          </references>
        </pivotArea>
        <pivotArea type="data" collapsedLevelsAreSubtotals="1" fieldPosition="0">
          <references count="2">
            <reference field="4294967294" count="1" selected="0">
              <x v="2"/>
            </reference>
            <reference field="5" count="1">
              <x v="58"/>
            </reference>
          </references>
        </pivotArea>
        <pivotArea type="data" collapsedLevelsAreSubtotals="1" fieldPosition="0">
          <references count="3">
            <reference field="4294967294" count="1" selected="0">
              <x v="2"/>
            </reference>
            <reference field="4" count="36">
              <x v="902"/>
              <x v="903"/>
              <x v="904"/>
              <x v="905"/>
              <x v="906"/>
              <x v="907"/>
              <x v="908"/>
              <x v="909"/>
              <x v="910"/>
              <x v="911"/>
              <x v="912"/>
              <x v="913"/>
              <x v="914"/>
              <x v="915"/>
              <x v="916"/>
              <x v="917"/>
              <x v="918"/>
              <x v="919"/>
              <x v="920"/>
              <x v="921"/>
              <x v="922"/>
              <x v="923"/>
              <x v="924"/>
              <x v="925"/>
              <x v="926"/>
              <x v="927"/>
              <x v="928"/>
              <x v="929"/>
              <x v="930"/>
              <x v="931"/>
              <x v="932"/>
              <x v="933"/>
              <x v="934"/>
              <x v="935"/>
              <x v="936"/>
              <x v="937"/>
            </reference>
            <reference field="5" count="1" selected="0">
              <x v="58"/>
            </reference>
          </references>
        </pivotArea>
        <pivotArea type="data" collapsedLevelsAreSubtotals="1" fieldPosition="0">
          <references count="2">
            <reference field="4294967294" count="1" selected="0">
              <x v="2"/>
            </reference>
            <reference field="5" count="1">
              <x v="59"/>
            </reference>
          </references>
        </pivotArea>
        <pivotArea type="data" collapsedLevelsAreSubtotals="1" fieldPosition="0">
          <references count="3">
            <reference field="4294967294" count="1" selected="0">
              <x v="2"/>
            </reference>
            <reference field="4" count="31">
              <x v="938"/>
              <x v="939"/>
              <x v="940"/>
              <x v="941"/>
              <x v="942"/>
              <x v="943"/>
              <x v="944"/>
              <x v="945"/>
              <x v="946"/>
              <x v="947"/>
              <x v="948"/>
              <x v="949"/>
              <x v="950"/>
              <x v="951"/>
              <x v="952"/>
              <x v="953"/>
              <x v="954"/>
              <x v="955"/>
              <x v="956"/>
              <x v="957"/>
              <x v="958"/>
              <x v="959"/>
              <x v="960"/>
              <x v="961"/>
              <x v="962"/>
              <x v="963"/>
              <x v="964"/>
              <x v="965"/>
              <x v="966"/>
              <x v="967"/>
              <x v="968"/>
            </reference>
            <reference field="5" count="1" selected="0">
              <x v="59"/>
            </reference>
          </references>
        </pivotArea>
        <pivotArea type="data" collapsedLevelsAreSubtotals="1" fieldPosition="0">
          <references count="2">
            <reference field="4294967294" count="1" selected="0">
              <x v="2"/>
            </reference>
            <reference field="5" count="1">
              <x v="60"/>
            </reference>
          </references>
        </pivotArea>
        <pivotArea type="data" collapsedLevelsAreSubtotals="1" fieldPosition="0">
          <references count="3">
            <reference field="4294967294" count="1" selected="0">
              <x v="2"/>
            </reference>
            <reference field="4" count="2">
              <x v="969"/>
              <x v="970"/>
            </reference>
            <reference field="5" count="1" selected="0">
              <x v="60"/>
            </reference>
          </references>
        </pivotArea>
        <pivotArea type="data" collapsedLevelsAreSubtotals="1" fieldPosition="0">
          <references count="2">
            <reference field="4294967294" count="1" selected="0">
              <x v="2"/>
            </reference>
            <reference field="5" count="1">
              <x v="61"/>
            </reference>
          </references>
        </pivotArea>
        <pivotArea type="data" collapsedLevelsAreSubtotals="1" fieldPosition="0">
          <references count="3">
            <reference field="4294967294" count="1" selected="0">
              <x v="2"/>
            </reference>
            <reference field="4" count="5">
              <x v="971"/>
              <x v="972"/>
              <x v="973"/>
              <x v="974"/>
              <x v="975"/>
            </reference>
            <reference field="5" count="1" selected="0">
              <x v="61"/>
            </reference>
          </references>
        </pivotArea>
        <pivotArea type="data" collapsedLevelsAreSubtotals="1" fieldPosition="0">
          <references count="2">
            <reference field="4294967294" count="1" selected="0">
              <x v="2"/>
            </reference>
            <reference field="5" count="1">
              <x v="62"/>
            </reference>
          </references>
        </pivotArea>
        <pivotArea type="data" collapsedLevelsAreSubtotals="1" fieldPosition="0">
          <references count="3">
            <reference field="4294967294" count="1" selected="0">
              <x v="2"/>
            </reference>
            <reference field="4" count="4">
              <x v="976"/>
              <x v="977"/>
              <x v="978"/>
              <x v="979"/>
            </reference>
            <reference field="5" count="1" selected="0">
              <x v="62"/>
            </reference>
          </references>
        </pivotArea>
        <pivotArea type="data" collapsedLevelsAreSubtotals="1" fieldPosition="0">
          <references count="2">
            <reference field="4294967294" count="1" selected="0">
              <x v="2"/>
            </reference>
            <reference field="5" count="1">
              <x v="63"/>
            </reference>
          </references>
        </pivotArea>
        <pivotArea type="data" collapsedLevelsAreSubtotals="1" fieldPosition="0">
          <references count="3">
            <reference field="4294967294" count="1" selected="0">
              <x v="2"/>
            </reference>
            <reference field="4" count="4">
              <x v="980"/>
              <x v="981"/>
              <x v="982"/>
              <x v="983"/>
            </reference>
            <reference field="5" count="1" selected="0">
              <x v="63"/>
            </reference>
          </references>
        </pivotArea>
        <pivotArea type="data" collapsedLevelsAreSubtotals="1" fieldPosition="0">
          <references count="2">
            <reference field="4294967294" count="1" selected="0">
              <x v="2"/>
            </reference>
            <reference field="5" count="1">
              <x v="64"/>
            </reference>
          </references>
        </pivotArea>
        <pivotArea type="data" collapsedLevelsAreSubtotals="1" fieldPosition="0">
          <references count="3">
            <reference field="4294967294" count="1" selected="0">
              <x v="2"/>
            </reference>
            <reference field="4" count="5">
              <x v="984"/>
              <x v="985"/>
              <x v="986"/>
              <x v="987"/>
              <x v="988"/>
            </reference>
            <reference field="5" count="1" selected="0">
              <x v="64"/>
            </reference>
          </references>
        </pivotArea>
        <pivotArea type="data" collapsedLevelsAreSubtotals="1" fieldPosition="0">
          <references count="2">
            <reference field="4294967294" count="1" selected="0">
              <x v="2"/>
            </reference>
            <reference field="5" count="1">
              <x v="65"/>
            </reference>
          </references>
        </pivotArea>
        <pivotArea type="data" collapsedLevelsAreSubtotals="1" fieldPosition="0">
          <references count="3">
            <reference field="4294967294" count="1" selected="0">
              <x v="2"/>
            </reference>
            <reference field="4" count="22">
              <x v="989"/>
              <x v="990"/>
              <x v="991"/>
              <x v="992"/>
              <x v="993"/>
              <x v="994"/>
              <x v="995"/>
              <x v="996"/>
              <x v="997"/>
              <x v="998"/>
              <x v="999"/>
              <x v="1000"/>
              <x v="1001"/>
              <x v="1002"/>
              <x v="1003"/>
              <x v="1004"/>
              <x v="1005"/>
              <x v="1006"/>
              <x v="1007"/>
              <x v="1008"/>
              <x v="1009"/>
              <x v="1010"/>
            </reference>
            <reference field="5" count="1" selected="0">
              <x v="65"/>
            </reference>
          </references>
        </pivotArea>
        <pivotArea type="data" collapsedLevelsAreSubtotals="1" fieldPosition="0">
          <references count="2">
            <reference field="4294967294" count="1" selected="0">
              <x v="2"/>
            </reference>
            <reference field="5" count="1">
              <x v="66"/>
            </reference>
          </references>
        </pivotArea>
        <pivotArea type="data" collapsedLevelsAreSubtotals="1" fieldPosition="0">
          <references count="3">
            <reference field="4294967294" count="1" selected="0">
              <x v="2"/>
            </reference>
            <reference field="4" count="1">
              <x v="1011"/>
            </reference>
            <reference field="5" count="1" selected="0">
              <x v="66"/>
            </reference>
          </references>
        </pivotArea>
        <pivotArea type="data" collapsedLevelsAreSubtotals="1" fieldPosition="0">
          <references count="2">
            <reference field="4294967294" count="1" selected="0">
              <x v="2"/>
            </reference>
            <reference field="5" count="1">
              <x v="67"/>
            </reference>
          </references>
        </pivotArea>
        <pivotArea type="data" collapsedLevelsAreSubtotals="1" fieldPosition="0">
          <references count="3">
            <reference field="4294967294" count="1" selected="0">
              <x v="2"/>
            </reference>
            <reference field="4" count="2">
              <x v="1012"/>
              <x v="1013"/>
            </reference>
            <reference field="5" count="1" selected="0">
              <x v="67"/>
            </reference>
          </references>
        </pivotArea>
        <pivotArea type="data" collapsedLevelsAreSubtotals="1" fieldPosition="0">
          <references count="2">
            <reference field="4294967294" count="1" selected="0">
              <x v="2"/>
            </reference>
            <reference field="5" count="1">
              <x v="68"/>
            </reference>
          </references>
        </pivotArea>
        <pivotArea type="data" collapsedLevelsAreSubtotals="1" fieldPosition="0">
          <references count="3">
            <reference field="4294967294" count="1" selected="0">
              <x v="2"/>
            </reference>
            <reference field="4" count="14">
              <x v="1014"/>
              <x v="1015"/>
              <x v="1016"/>
              <x v="1017"/>
              <x v="1018"/>
              <x v="1019"/>
              <x v="1020"/>
              <x v="1021"/>
              <x v="1022"/>
              <x v="1023"/>
              <x v="1024"/>
              <x v="1025"/>
              <x v="1026"/>
              <x v="1027"/>
            </reference>
            <reference field="5" count="1" selected="0">
              <x v="68"/>
            </reference>
          </references>
        </pivotArea>
        <pivotArea type="data" collapsedLevelsAreSubtotals="1" fieldPosition="0">
          <references count="2">
            <reference field="4294967294" count="1" selected="0">
              <x v="2"/>
            </reference>
            <reference field="5" count="1">
              <x v="69"/>
            </reference>
          </references>
        </pivotArea>
        <pivotArea type="data" collapsedLevelsAreSubtotals="1" fieldPosition="0">
          <references count="3">
            <reference field="4294967294" count="1" selected="0">
              <x v="2"/>
            </reference>
            <reference field="4" count="29">
              <x v="1028"/>
              <x v="1029"/>
              <x v="1030"/>
              <x v="1031"/>
              <x v="1032"/>
              <x v="1033"/>
              <x v="1034"/>
              <x v="1035"/>
              <x v="1036"/>
              <x v="1037"/>
              <x v="1038"/>
              <x v="1039"/>
              <x v="1040"/>
              <x v="1041"/>
              <x v="1042"/>
              <x v="1043"/>
              <x v="1044"/>
              <x v="1045"/>
              <x v="1046"/>
              <x v="1047"/>
              <x v="1048"/>
              <x v="1049"/>
              <x v="1050"/>
              <x v="1051"/>
              <x v="1052"/>
              <x v="1053"/>
              <x v="1054"/>
              <x v="1055"/>
              <x v="1056"/>
            </reference>
            <reference field="5" count="1" selected="0">
              <x v="69"/>
            </reference>
          </references>
        </pivotArea>
        <pivotArea type="data" collapsedLevelsAreSubtotals="1" fieldPosition="0">
          <references count="2">
            <reference field="4294967294" count="1" selected="0">
              <x v="2"/>
            </reference>
            <reference field="5" count="1">
              <x v="70"/>
            </reference>
          </references>
        </pivotArea>
        <pivotArea type="data" collapsedLevelsAreSubtotals="1" fieldPosition="0">
          <references count="3">
            <reference field="4294967294" count="1" selected="0">
              <x v="2"/>
            </reference>
            <reference field="4" count="5">
              <x v="1057"/>
              <x v="1058"/>
              <x v="1059"/>
              <x v="1060"/>
              <x v="1061"/>
            </reference>
            <reference field="5" count="1" selected="0">
              <x v="70"/>
            </reference>
          </references>
        </pivotArea>
        <pivotArea type="data" collapsedLevelsAreSubtotals="1" fieldPosition="0">
          <references count="2">
            <reference field="4294967294" count="1" selected="0">
              <x v="2"/>
            </reference>
            <reference field="5" count="1">
              <x v="71"/>
            </reference>
          </references>
        </pivotArea>
        <pivotArea type="data" collapsedLevelsAreSubtotals="1" fieldPosition="0">
          <references count="3">
            <reference field="4294967294" count="1" selected="0">
              <x v="2"/>
            </reference>
            <reference field="4" count="5">
              <x v="1062"/>
              <x v="1063"/>
              <x v="1064"/>
              <x v="1065"/>
              <x v="1066"/>
            </reference>
            <reference field="5" count="1" selected="0">
              <x v="71"/>
            </reference>
          </references>
        </pivotArea>
        <pivotArea type="data" collapsedLevelsAreSubtotals="1" fieldPosition="0">
          <references count="2">
            <reference field="4294967294" count="1" selected="0">
              <x v="2"/>
            </reference>
            <reference field="5" count="1">
              <x v="72"/>
            </reference>
          </references>
        </pivotArea>
        <pivotArea type="data" collapsedLevelsAreSubtotals="1" fieldPosition="0">
          <references count="3">
            <reference field="4294967294" count="1" selected="0">
              <x v="2"/>
            </reference>
            <reference field="4" count="9">
              <x v="1067"/>
              <x v="1068"/>
              <x v="1069"/>
              <x v="1070"/>
              <x v="1071"/>
              <x v="1072"/>
              <x v="1073"/>
              <x v="1074"/>
              <x v="1075"/>
            </reference>
            <reference field="5" count="1" selected="0">
              <x v="72"/>
            </reference>
          </references>
        </pivotArea>
        <pivotArea type="data" collapsedLevelsAreSubtotals="1" fieldPosition="0">
          <references count="2">
            <reference field="4294967294" count="1" selected="0">
              <x v="2"/>
            </reference>
            <reference field="5" count="1">
              <x v="73"/>
            </reference>
          </references>
        </pivotArea>
        <pivotArea type="data" collapsedLevelsAreSubtotals="1" fieldPosition="0">
          <references count="3">
            <reference field="4294967294" count="1" selected="0">
              <x v="2"/>
            </reference>
            <reference field="4" count="14">
              <x v="1076"/>
              <x v="1077"/>
              <x v="1078"/>
              <x v="1079"/>
              <x v="1080"/>
              <x v="1081"/>
              <x v="1082"/>
              <x v="1083"/>
              <x v="1084"/>
              <x v="1085"/>
              <x v="1086"/>
              <x v="1087"/>
              <x v="1088"/>
              <x v="1089"/>
            </reference>
            <reference field="5" count="1" selected="0">
              <x v="73"/>
            </reference>
          </references>
        </pivotArea>
        <pivotArea type="data" collapsedLevelsAreSubtotals="1" fieldPosition="0">
          <references count="2">
            <reference field="4294967294" count="1" selected="0">
              <x v="2"/>
            </reference>
            <reference field="5" count="1">
              <x v="74"/>
            </reference>
          </references>
        </pivotArea>
        <pivotArea type="data" collapsedLevelsAreSubtotals="1" fieldPosition="0">
          <references count="3">
            <reference field="4294967294" count="1" selected="0">
              <x v="2"/>
            </reference>
            <reference field="4" count="5">
              <x v="1090"/>
              <x v="1091"/>
              <x v="1092"/>
              <x v="1093"/>
              <x v="1094"/>
            </reference>
            <reference field="5" count="1" selected="0">
              <x v="74"/>
            </reference>
          </references>
        </pivotArea>
        <pivotArea type="data" collapsedLevelsAreSubtotals="1" fieldPosition="0">
          <references count="2">
            <reference field="4294967294" count="1" selected="0">
              <x v="2"/>
            </reference>
            <reference field="5" count="1">
              <x v="75"/>
            </reference>
          </references>
        </pivotArea>
        <pivotArea type="data" collapsedLevelsAreSubtotals="1" fieldPosition="0">
          <references count="3">
            <reference field="4294967294" count="1" selected="0">
              <x v="2"/>
            </reference>
            <reference field="4" count="8">
              <x v="1095"/>
              <x v="1096"/>
              <x v="1097"/>
              <x v="1098"/>
              <x v="1099"/>
              <x v="1100"/>
              <x v="1101"/>
              <x v="1102"/>
            </reference>
            <reference field="5" count="1" selected="0">
              <x v="75"/>
            </reference>
          </references>
        </pivotArea>
        <pivotArea type="data" collapsedLevelsAreSubtotals="1" fieldPosition="0">
          <references count="2">
            <reference field="4294967294" count="1" selected="0">
              <x v="2"/>
            </reference>
            <reference field="5" count="1">
              <x v="76"/>
            </reference>
          </references>
        </pivotArea>
        <pivotArea type="data" collapsedLevelsAreSubtotals="1" fieldPosition="0">
          <references count="3">
            <reference field="4294967294" count="1" selected="0">
              <x v="2"/>
            </reference>
            <reference field="4" count="5">
              <x v="1103"/>
              <x v="1104"/>
              <x v="1105"/>
              <x v="1106"/>
              <x v="1107"/>
            </reference>
            <reference field="5" count="1" selected="0">
              <x v="76"/>
            </reference>
          </references>
        </pivotArea>
        <pivotArea type="data" collapsedLevelsAreSubtotals="1" fieldPosition="0">
          <references count="2">
            <reference field="4294967294" count="1" selected="0">
              <x v="2"/>
            </reference>
            <reference field="5" count="1">
              <x v="77"/>
            </reference>
          </references>
        </pivotArea>
        <pivotArea type="data" collapsedLevelsAreSubtotals="1" fieldPosition="0">
          <references count="3">
            <reference field="4294967294" count="1" selected="0">
              <x v="2"/>
            </reference>
            <reference field="4" count="36">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reference>
            <reference field="5" count="1" selected="0">
              <x v="77"/>
            </reference>
          </references>
        </pivotArea>
        <pivotArea type="data" collapsedLevelsAreSubtotals="1" fieldPosition="0">
          <references count="2">
            <reference field="4294967294" count="1" selected="0">
              <x v="2"/>
            </reference>
            <reference field="5" count="1">
              <x v="78"/>
            </reference>
          </references>
        </pivotArea>
        <pivotArea type="data" collapsedLevelsAreSubtotals="1" fieldPosition="0">
          <references count="3">
            <reference field="4294967294" count="1" selected="0">
              <x v="2"/>
            </reference>
            <reference field="4" count="8">
              <x v="1144"/>
              <x v="1145"/>
              <x v="1146"/>
              <x v="1147"/>
              <x v="1148"/>
              <x v="1149"/>
              <x v="1150"/>
              <x v="1151"/>
            </reference>
            <reference field="5" count="1" selected="0">
              <x v="78"/>
            </reference>
          </references>
        </pivotArea>
        <pivotArea type="data" collapsedLevelsAreSubtotals="1" fieldPosition="0">
          <references count="2">
            <reference field="4294967294" count="1" selected="0">
              <x v="2"/>
            </reference>
            <reference field="5" count="1">
              <x v="79"/>
            </reference>
          </references>
        </pivotArea>
        <pivotArea type="data" collapsedLevelsAreSubtotals="1" fieldPosition="0">
          <references count="3">
            <reference field="4294967294" count="1" selected="0">
              <x v="2"/>
            </reference>
            <reference field="4" count="31">
              <x v="1152"/>
              <x v="1153"/>
              <x v="1154"/>
              <x v="1155"/>
              <x v="1156"/>
              <x v="1157"/>
              <x v="1158"/>
              <x v="1159"/>
              <x v="1160"/>
              <x v="1161"/>
              <x v="1162"/>
              <x v="1163"/>
              <x v="1164"/>
              <x v="1165"/>
              <x v="1166"/>
              <x v="1167"/>
              <x v="1168"/>
              <x v="1169"/>
              <x v="1170"/>
              <x v="1171"/>
              <x v="1172"/>
              <x v="1173"/>
              <x v="1174"/>
              <x v="1175"/>
              <x v="1176"/>
              <x v="1177"/>
              <x v="1178"/>
              <x v="1179"/>
              <x v="1180"/>
              <x v="1181"/>
              <x v="1182"/>
            </reference>
            <reference field="5" count="1" selected="0">
              <x v="79"/>
            </reference>
          </references>
        </pivotArea>
        <pivotArea type="data" collapsedLevelsAreSubtotals="1" fieldPosition="0">
          <references count="2">
            <reference field="4294967294" count="1" selected="0">
              <x v="2"/>
            </reference>
            <reference field="5" count="1">
              <x v="80"/>
            </reference>
          </references>
        </pivotArea>
        <pivotArea type="data" collapsedLevelsAreSubtotals="1" fieldPosition="0">
          <references count="3">
            <reference field="4294967294" count="1" selected="0">
              <x v="2"/>
            </reference>
            <reference field="4" count="29">
              <x v="1183"/>
              <x v="1184"/>
              <x v="1185"/>
              <x v="1186"/>
              <x v="1187"/>
              <x v="1188"/>
              <x v="1189"/>
              <x v="1190"/>
              <x v="1191"/>
              <x v="1192"/>
              <x v="1193"/>
              <x v="1194"/>
              <x v="1195"/>
              <x v="1196"/>
              <x v="1197"/>
              <x v="1198"/>
              <x v="1199"/>
              <x v="1200"/>
              <x v="1201"/>
              <x v="1202"/>
              <x v="1203"/>
              <x v="1204"/>
              <x v="1205"/>
              <x v="1206"/>
              <x v="1207"/>
              <x v="1208"/>
              <x v="1209"/>
              <x v="1210"/>
              <x v="1211"/>
            </reference>
            <reference field="5" count="1" selected="0">
              <x v="80"/>
            </reference>
          </references>
        </pivotArea>
        <pivotArea type="data" collapsedLevelsAreSubtotals="1" fieldPosition="0">
          <references count="2">
            <reference field="4294967294" count="1" selected="0">
              <x v="2"/>
            </reference>
            <reference field="5" count="1">
              <x v="81"/>
            </reference>
          </references>
        </pivotArea>
        <pivotArea type="data" collapsedLevelsAreSubtotals="1" fieldPosition="0">
          <references count="3">
            <reference field="4294967294" count="1" selected="0">
              <x v="2"/>
            </reference>
            <reference field="4" count="22">
              <x v="1212"/>
              <x v="1213"/>
              <x v="1214"/>
              <x v="1215"/>
              <x v="1216"/>
              <x v="1217"/>
              <x v="1218"/>
              <x v="1219"/>
              <x v="1220"/>
              <x v="1221"/>
              <x v="1222"/>
              <x v="1223"/>
              <x v="1224"/>
              <x v="1225"/>
              <x v="1226"/>
              <x v="1227"/>
              <x v="1228"/>
              <x v="1229"/>
              <x v="1230"/>
              <x v="1231"/>
              <x v="1232"/>
              <x v="1233"/>
            </reference>
            <reference field="5" count="1" selected="0">
              <x v="81"/>
            </reference>
          </references>
        </pivotArea>
        <pivotArea type="data" collapsedLevelsAreSubtotals="1" fieldPosition="0">
          <references count="2">
            <reference field="4294967294" count="1" selected="0">
              <x v="2"/>
            </reference>
            <reference field="5" count="1">
              <x v="82"/>
            </reference>
          </references>
        </pivotArea>
        <pivotArea type="data" collapsedLevelsAreSubtotals="1" fieldPosition="0">
          <references count="3">
            <reference field="4294967294" count="1" selected="0">
              <x v="2"/>
            </reference>
            <reference field="4" count="8">
              <x v="1234"/>
              <x v="1235"/>
              <x v="1236"/>
              <x v="1237"/>
              <x v="1238"/>
              <x v="1239"/>
              <x v="1240"/>
              <x v="1241"/>
            </reference>
            <reference field="5" count="1" selected="0">
              <x v="82"/>
            </reference>
          </references>
        </pivotArea>
        <pivotArea type="data" collapsedLevelsAreSubtotals="1" fieldPosition="0">
          <references count="2">
            <reference field="4294967294" count="1" selected="0">
              <x v="2"/>
            </reference>
            <reference field="5" count="1">
              <x v="83"/>
            </reference>
          </references>
        </pivotArea>
        <pivotArea type="data" collapsedLevelsAreSubtotals="1" fieldPosition="0">
          <references count="3">
            <reference field="4294967294" count="1" selected="0">
              <x v="2"/>
            </reference>
            <reference field="4" count="1">
              <x v="1242"/>
            </reference>
            <reference field="5" count="1" selected="0">
              <x v="83"/>
            </reference>
          </references>
        </pivotArea>
        <pivotArea type="data" collapsedLevelsAreSubtotals="1" fieldPosition="0">
          <references count="2">
            <reference field="4294967294" count="1" selected="0">
              <x v="2"/>
            </reference>
            <reference field="5" count="1">
              <x v="84"/>
            </reference>
          </references>
        </pivotArea>
        <pivotArea type="data" collapsedLevelsAreSubtotals="1" fieldPosition="0">
          <references count="3">
            <reference field="4294967294" count="1" selected="0">
              <x v="2"/>
            </reference>
            <reference field="4" count="2">
              <x v="1243"/>
              <x v="1244"/>
            </reference>
            <reference field="5" count="1" selected="0">
              <x v="84"/>
            </reference>
          </references>
        </pivotArea>
        <pivotArea type="data" collapsedLevelsAreSubtotals="1" fieldPosition="0">
          <references count="2">
            <reference field="4294967294" count="1" selected="0">
              <x v="2"/>
            </reference>
            <reference field="5" count="1">
              <x v="85"/>
            </reference>
          </references>
        </pivotArea>
        <pivotArea type="data" collapsedLevelsAreSubtotals="1" fieldPosition="0">
          <references count="3">
            <reference field="4294967294" count="1" selected="0">
              <x v="2"/>
            </reference>
            <reference field="4" count="2">
              <x v="1245"/>
              <x v="1246"/>
            </reference>
            <reference field="5" count="1" selected="0">
              <x v="85"/>
            </reference>
          </references>
        </pivotArea>
        <pivotArea type="data" collapsedLevelsAreSubtotals="1" fieldPosition="0">
          <references count="2">
            <reference field="4294967294" count="1" selected="0">
              <x v="2"/>
            </reference>
            <reference field="5" count="1">
              <x v="86"/>
            </reference>
          </references>
        </pivotArea>
        <pivotArea type="data" collapsedLevelsAreSubtotals="1" fieldPosition="0">
          <references count="3">
            <reference field="4294967294" count="1" selected="0">
              <x v="2"/>
            </reference>
            <reference field="4" count="4">
              <x v="1247"/>
              <x v="1248"/>
              <x v="1249"/>
              <x v="1250"/>
            </reference>
            <reference field="5" count="1" selected="0">
              <x v="86"/>
            </reference>
          </references>
        </pivotArea>
        <pivotArea type="data" collapsedLevelsAreSubtotals="1" fieldPosition="0">
          <references count="2">
            <reference field="4294967294" count="1" selected="0">
              <x v="2"/>
            </reference>
            <reference field="5" count="1">
              <x v="87"/>
            </reference>
          </references>
        </pivotArea>
        <pivotArea type="data" collapsedLevelsAreSubtotals="1" fieldPosition="0">
          <references count="3">
            <reference field="4294967294" count="1" selected="0">
              <x v="2"/>
            </reference>
            <reference field="4" count="14">
              <x v="1251"/>
              <x v="1252"/>
              <x v="1253"/>
              <x v="1254"/>
              <x v="1255"/>
              <x v="1256"/>
              <x v="1257"/>
              <x v="1258"/>
              <x v="1259"/>
              <x v="1260"/>
              <x v="1261"/>
              <x v="1262"/>
              <x v="1263"/>
              <x v="1264"/>
            </reference>
            <reference field="5" count="1" selected="0">
              <x v="87"/>
            </reference>
          </references>
        </pivotArea>
        <pivotArea type="data" collapsedLevelsAreSubtotals="1" fieldPosition="0">
          <references count="2">
            <reference field="4294967294" count="1" selected="0">
              <x v="2"/>
            </reference>
            <reference field="5" count="1">
              <x v="88"/>
            </reference>
          </references>
        </pivotArea>
        <pivotArea type="data" collapsedLevelsAreSubtotals="1" fieldPosition="0">
          <references count="3">
            <reference field="4294967294" count="1" selected="0">
              <x v="2"/>
            </reference>
            <reference field="4" count="32">
              <x v="1265"/>
              <x v="1266"/>
              <x v="1267"/>
              <x v="1268"/>
              <x v="1269"/>
              <x v="1270"/>
              <x v="1271"/>
              <x v="1272"/>
              <x v="1273"/>
              <x v="1274"/>
              <x v="1275"/>
              <x v="1276"/>
              <x v="1277"/>
              <x v="1278"/>
              <x v="1279"/>
              <x v="1280"/>
              <x v="1281"/>
              <x v="1282"/>
              <x v="1283"/>
              <x v="1284"/>
              <x v="1285"/>
              <x v="1286"/>
              <x v="1287"/>
              <x v="1288"/>
              <x v="1289"/>
              <x v="1290"/>
              <x v="1291"/>
              <x v="1292"/>
              <x v="1293"/>
              <x v="1294"/>
              <x v="1295"/>
              <x v="1296"/>
            </reference>
            <reference field="5" count="1" selected="0">
              <x v="88"/>
            </reference>
          </references>
        </pivotArea>
        <pivotArea type="data" collapsedLevelsAreSubtotals="1" fieldPosition="0">
          <references count="2">
            <reference field="4294967294" count="1" selected="0">
              <x v="2"/>
            </reference>
            <reference field="5" count="1">
              <x v="89"/>
            </reference>
          </references>
        </pivotArea>
        <pivotArea type="data" collapsedLevelsAreSubtotals="1" fieldPosition="0">
          <references count="3">
            <reference field="4294967294" count="1" selected="0">
              <x v="2"/>
            </reference>
            <reference field="4" count="5">
              <x v="1297"/>
              <x v="1298"/>
              <x v="1299"/>
              <x v="1300"/>
              <x v="1301"/>
            </reference>
            <reference field="5" count="1" selected="0">
              <x v="89"/>
            </reference>
          </references>
        </pivotArea>
        <pivotArea type="data" collapsedLevelsAreSubtotals="1" fieldPosition="0">
          <references count="2">
            <reference field="4294967294" count="1" selected="0">
              <x v="2"/>
            </reference>
            <reference field="5" count="1">
              <x v="90"/>
            </reference>
          </references>
        </pivotArea>
        <pivotArea type="data" collapsedLevelsAreSubtotals="1" fieldPosition="0">
          <references count="3">
            <reference field="4294967294" count="1" selected="0">
              <x v="2"/>
            </reference>
            <reference field="4" count="5">
              <x v="1302"/>
              <x v="1303"/>
              <x v="1304"/>
              <x v="1305"/>
              <x v="1306"/>
            </reference>
            <reference field="5" count="1" selected="0">
              <x v="90"/>
            </reference>
          </references>
        </pivotArea>
        <pivotArea type="data" collapsedLevelsAreSubtotals="1" fieldPosition="0">
          <references count="2">
            <reference field="4294967294" count="1" selected="0">
              <x v="2"/>
            </reference>
            <reference field="5" count="1">
              <x v="91"/>
            </reference>
          </references>
        </pivotArea>
        <pivotArea type="data" collapsedLevelsAreSubtotals="1" fieldPosition="0">
          <references count="3">
            <reference field="4294967294" count="1" selected="0">
              <x v="2"/>
            </reference>
            <reference field="4" count="2">
              <x v="1307"/>
              <x v="1308"/>
            </reference>
            <reference field="5" count="1" selected="0">
              <x v="91"/>
            </reference>
          </references>
        </pivotArea>
        <pivotArea type="data" collapsedLevelsAreSubtotals="1" fieldPosition="0">
          <references count="2">
            <reference field="4294967294" count="1" selected="0">
              <x v="2"/>
            </reference>
            <reference field="5" count="1">
              <x v="92"/>
            </reference>
          </references>
        </pivotArea>
        <pivotArea type="data" collapsedLevelsAreSubtotals="1" fieldPosition="0">
          <references count="3">
            <reference field="4294967294" count="1" selected="0">
              <x v="2"/>
            </reference>
            <reference field="4" count="11">
              <x v="1309"/>
              <x v="1310"/>
              <x v="1311"/>
              <x v="1312"/>
              <x v="1313"/>
              <x v="1314"/>
              <x v="1315"/>
              <x v="1316"/>
              <x v="1317"/>
              <x v="1318"/>
              <x v="1319"/>
            </reference>
            <reference field="5" count="1" selected="0">
              <x v="92"/>
            </reference>
          </references>
        </pivotArea>
        <pivotArea type="data" collapsedLevelsAreSubtotals="1" fieldPosition="0">
          <references count="2">
            <reference field="4294967294" count="1" selected="0">
              <x v="2"/>
            </reference>
            <reference field="5" count="1">
              <x v="93"/>
            </reference>
          </references>
        </pivotArea>
        <pivotArea type="data" collapsedLevelsAreSubtotals="1" fieldPosition="0">
          <references count="3">
            <reference field="4294967294" count="1" selected="0">
              <x v="2"/>
            </reference>
            <reference field="4" count="4">
              <x v="1320"/>
              <x v="1321"/>
              <x v="1322"/>
              <x v="1323"/>
            </reference>
            <reference field="5" count="1" selected="0">
              <x v="93"/>
            </reference>
          </references>
        </pivotArea>
        <pivotArea type="data" collapsedLevelsAreSubtotals="1" fieldPosition="0">
          <references count="2">
            <reference field="4294967294" count="1" selected="0">
              <x v="2"/>
            </reference>
            <reference field="5" count="1">
              <x v="94"/>
            </reference>
          </references>
        </pivotArea>
        <pivotArea type="data" collapsedLevelsAreSubtotals="1" fieldPosition="0">
          <references count="3">
            <reference field="4294967294" count="1" selected="0">
              <x v="2"/>
            </reference>
            <reference field="4" count="9">
              <x v="1324"/>
              <x v="1325"/>
              <x v="1326"/>
              <x v="1327"/>
              <x v="1328"/>
              <x v="1329"/>
              <x v="1330"/>
              <x v="1331"/>
              <x v="1332"/>
            </reference>
            <reference field="5" count="1" selected="0">
              <x v="94"/>
            </reference>
          </references>
        </pivotArea>
        <pivotArea type="data" collapsedLevelsAreSubtotals="1" fieldPosition="0">
          <references count="2">
            <reference field="4294967294" count="1" selected="0">
              <x v="2"/>
            </reference>
            <reference field="5" count="1">
              <x v="95"/>
            </reference>
          </references>
        </pivotArea>
        <pivotArea type="data" collapsedLevelsAreSubtotals="1" fieldPosition="0">
          <references count="3">
            <reference field="4294967294" count="1" selected="0">
              <x v="2"/>
            </reference>
            <reference field="4" count="19">
              <x v="1333"/>
              <x v="1334"/>
              <x v="1335"/>
              <x v="1336"/>
              <x v="1337"/>
              <x v="1338"/>
              <x v="1339"/>
              <x v="1340"/>
              <x v="1341"/>
              <x v="1342"/>
              <x v="1343"/>
              <x v="1344"/>
              <x v="1345"/>
              <x v="1346"/>
              <x v="1347"/>
              <x v="1348"/>
              <x v="1349"/>
              <x v="1350"/>
              <x v="1351"/>
            </reference>
            <reference field="5" count="1" selected="0">
              <x v="95"/>
            </reference>
          </references>
        </pivotArea>
        <pivotArea type="data" collapsedLevelsAreSubtotals="1" fieldPosition="0">
          <references count="2">
            <reference field="4294967294" count="1" selected="0">
              <x v="2"/>
            </reference>
            <reference field="5" count="1">
              <x v="96"/>
            </reference>
          </references>
        </pivotArea>
        <pivotArea type="data" collapsedLevelsAreSubtotals="1" fieldPosition="0">
          <references count="3">
            <reference field="4294967294" count="1" selected="0">
              <x v="2"/>
            </reference>
            <reference field="4" count="32">
              <x v="1352"/>
              <x v="1353"/>
              <x v="1354"/>
              <x v="1355"/>
              <x v="1356"/>
              <x v="1357"/>
              <x v="1358"/>
              <x v="1359"/>
              <x v="1360"/>
              <x v="1361"/>
              <x v="1362"/>
              <x v="1363"/>
              <x v="1364"/>
              <x v="1365"/>
              <x v="1366"/>
              <x v="1367"/>
              <x v="1368"/>
              <x v="1369"/>
              <x v="1370"/>
              <x v="1371"/>
              <x v="1372"/>
              <x v="1373"/>
              <x v="1374"/>
              <x v="1375"/>
              <x v="1376"/>
              <x v="1377"/>
              <x v="1378"/>
              <x v="1379"/>
              <x v="1380"/>
              <x v="1381"/>
              <x v="1382"/>
              <x v="1383"/>
            </reference>
            <reference field="5" count="1" selected="0">
              <x v="96"/>
            </reference>
          </references>
        </pivotArea>
        <pivotArea type="data" collapsedLevelsAreSubtotals="1" fieldPosition="0">
          <references count="2">
            <reference field="4294967294" count="1" selected="0">
              <x v="2"/>
            </reference>
            <reference field="5" count="1">
              <x v="97"/>
            </reference>
          </references>
        </pivotArea>
        <pivotArea type="data" collapsedLevelsAreSubtotals="1" fieldPosition="0">
          <references count="3">
            <reference field="4294967294" count="1" selected="0">
              <x v="2"/>
            </reference>
            <reference field="4" count="29">
              <x v="1384"/>
              <x v="1385"/>
              <x v="1386"/>
              <x v="1387"/>
              <x v="1388"/>
              <x v="1389"/>
              <x v="1390"/>
              <x v="1391"/>
              <x v="1392"/>
              <x v="1393"/>
              <x v="1394"/>
              <x v="1395"/>
              <x v="1396"/>
              <x v="1397"/>
              <x v="1398"/>
              <x v="1399"/>
              <x v="1400"/>
              <x v="1401"/>
              <x v="1402"/>
              <x v="1403"/>
              <x v="1404"/>
              <x v="1405"/>
              <x v="1406"/>
              <x v="1407"/>
              <x v="1408"/>
              <x v="1409"/>
              <x v="1410"/>
              <x v="1411"/>
              <x v="1412"/>
            </reference>
            <reference field="5" count="1" selected="0">
              <x v="97"/>
            </reference>
          </references>
        </pivotArea>
        <pivotArea type="data" collapsedLevelsAreSubtotals="1" fieldPosition="0">
          <references count="2">
            <reference field="4294967294" count="1" selected="0">
              <x v="2"/>
            </reference>
            <reference field="5" count="1">
              <x v="98"/>
            </reference>
          </references>
        </pivotArea>
        <pivotArea type="data" collapsedLevelsAreSubtotals="1" fieldPosition="0">
          <references count="3">
            <reference field="4294967294" count="1" selected="0">
              <x v="2"/>
            </reference>
            <reference field="4" count="2">
              <x v="1413"/>
              <x v="1414"/>
            </reference>
            <reference field="5" count="1" selected="0">
              <x v="98"/>
            </reference>
          </references>
        </pivotArea>
        <pivotArea type="data" collapsedLevelsAreSubtotals="1" fieldPosition="0">
          <references count="2">
            <reference field="4294967294" count="1" selected="0">
              <x v="2"/>
            </reference>
            <reference field="5" count="1">
              <x v="99"/>
            </reference>
          </references>
        </pivotArea>
        <pivotArea type="data" collapsedLevelsAreSubtotals="1" fieldPosition="0">
          <references count="3">
            <reference field="4294967294" count="1" selected="0">
              <x v="2"/>
            </reference>
            <reference field="4" count="1">
              <x v="1415"/>
            </reference>
            <reference field="5" count="1" selected="0">
              <x v="99"/>
            </reference>
          </references>
        </pivotArea>
        <pivotArea type="data" collapsedLevelsAreSubtotals="1" fieldPosition="0">
          <references count="2">
            <reference field="4294967294" count="1" selected="0">
              <x v="2"/>
            </reference>
            <reference field="5" count="1">
              <x v="100"/>
            </reference>
          </references>
        </pivotArea>
        <pivotArea type="data" collapsedLevelsAreSubtotals="1" fieldPosition="0">
          <references count="3">
            <reference field="4294967294" count="1" selected="0">
              <x v="2"/>
            </reference>
            <reference field="4" count="44">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reference>
            <reference field="5" count="1" selected="0">
              <x v="100"/>
            </reference>
          </references>
        </pivotArea>
        <pivotArea type="data" collapsedLevelsAreSubtotals="1" fieldPosition="0">
          <references count="2">
            <reference field="4294967294" count="1" selected="0">
              <x v="2"/>
            </reference>
            <reference field="5" count="1">
              <x v="101"/>
            </reference>
          </references>
        </pivotArea>
        <pivotArea type="data" collapsedLevelsAreSubtotals="1" fieldPosition="0">
          <references count="3">
            <reference field="4294967294" count="1" selected="0">
              <x v="2"/>
            </reference>
            <reference field="4" count="8">
              <x v="1460"/>
              <x v="1461"/>
              <x v="1462"/>
              <x v="1463"/>
              <x v="1464"/>
              <x v="1465"/>
              <x v="1466"/>
              <x v="1467"/>
            </reference>
            <reference field="5" count="1" selected="0">
              <x v="101"/>
            </reference>
          </references>
        </pivotArea>
        <pivotArea type="data" collapsedLevelsAreSubtotals="1" fieldPosition="0">
          <references count="2">
            <reference field="4294967294" count="1" selected="0">
              <x v="2"/>
            </reference>
            <reference field="5" count="1">
              <x v="102"/>
            </reference>
          </references>
        </pivotArea>
        <pivotArea type="data" collapsedLevelsAreSubtotals="1" fieldPosition="0">
          <references count="3">
            <reference field="4294967294" count="1" selected="0">
              <x v="2"/>
            </reference>
            <reference field="4" count="2">
              <x v="1468"/>
              <x v="1469"/>
            </reference>
            <reference field="5" count="1" selected="0">
              <x v="102"/>
            </reference>
          </references>
        </pivotArea>
        <pivotArea type="data" collapsedLevelsAreSubtotals="1" fieldPosition="0">
          <references count="2">
            <reference field="4294967294" count="1" selected="0">
              <x v="2"/>
            </reference>
            <reference field="5" count="1">
              <x v="103"/>
            </reference>
          </references>
        </pivotArea>
        <pivotArea type="data" collapsedLevelsAreSubtotals="1" fieldPosition="0">
          <references count="3">
            <reference field="4294967294" count="1" selected="0">
              <x v="2"/>
            </reference>
            <reference field="4" count="11">
              <x v="1470"/>
              <x v="1471"/>
              <x v="1472"/>
              <x v="1473"/>
              <x v="1474"/>
              <x v="1475"/>
              <x v="1476"/>
              <x v="1477"/>
              <x v="1478"/>
              <x v="1479"/>
              <x v="1480"/>
            </reference>
            <reference field="5" count="1" selected="0">
              <x v="103"/>
            </reference>
          </references>
        </pivotArea>
        <pivotArea type="data" collapsedLevelsAreSubtotals="1" fieldPosition="0">
          <references count="2">
            <reference field="4294967294" count="1" selected="0">
              <x v="2"/>
            </reference>
            <reference field="5" count="1">
              <x v="104"/>
            </reference>
          </references>
        </pivotArea>
        <pivotArea type="data" collapsedLevelsAreSubtotals="1" fieldPosition="0">
          <references count="3">
            <reference field="4294967294" count="1" selected="0">
              <x v="2"/>
            </reference>
            <reference field="4" count="8">
              <x v="1481"/>
              <x v="1482"/>
              <x v="1483"/>
              <x v="1484"/>
              <x v="1485"/>
              <x v="1486"/>
              <x v="1487"/>
              <x v="1488"/>
            </reference>
            <reference field="5" count="1" selected="0">
              <x v="104"/>
            </reference>
          </references>
        </pivotArea>
        <pivotArea type="data" collapsedLevelsAreSubtotals="1" fieldPosition="0">
          <references count="2">
            <reference field="4294967294" count="1" selected="0">
              <x v="2"/>
            </reference>
            <reference field="5" count="1">
              <x v="105"/>
            </reference>
          </references>
        </pivotArea>
        <pivotArea type="data" collapsedLevelsAreSubtotals="1" fieldPosition="0">
          <references count="3">
            <reference field="4294967294" count="1" selected="0">
              <x v="2"/>
            </reference>
            <reference field="4" count="1">
              <x v="1489"/>
            </reference>
            <reference field="5" count="1" selected="0">
              <x v="105"/>
            </reference>
          </references>
        </pivotArea>
        <pivotArea type="data" collapsedLevelsAreSubtotals="1" fieldPosition="0">
          <references count="2">
            <reference field="4294967294" count="1" selected="0">
              <x v="2"/>
            </reference>
            <reference field="5" count="1">
              <x v="106"/>
            </reference>
          </references>
        </pivotArea>
        <pivotArea type="data" collapsedLevelsAreSubtotals="1" fieldPosition="0">
          <references count="3">
            <reference field="4294967294" count="1" selected="0">
              <x v="2"/>
            </reference>
            <reference field="4" count="2">
              <x v="1490"/>
              <x v="1491"/>
            </reference>
            <reference field="5" count="1" selected="0">
              <x v="106"/>
            </reference>
          </references>
        </pivotArea>
        <pivotArea type="data" collapsedLevelsAreSubtotals="1" fieldPosition="0">
          <references count="2">
            <reference field="4294967294" count="1" selected="0">
              <x v="2"/>
            </reference>
            <reference field="5" count="1">
              <x v="107"/>
            </reference>
          </references>
        </pivotArea>
        <pivotArea type="data" collapsedLevelsAreSubtotals="1" fieldPosition="0">
          <references count="3">
            <reference field="4294967294" count="1" selected="0">
              <x v="2"/>
            </reference>
            <reference field="4" count="44">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reference>
            <reference field="5" count="1" selected="0">
              <x v="107"/>
            </reference>
          </references>
        </pivotArea>
        <pivotArea type="data" collapsedLevelsAreSubtotals="1" fieldPosition="0">
          <references count="2">
            <reference field="4294967294" count="1" selected="0">
              <x v="2"/>
            </reference>
            <reference field="5" count="1">
              <x v="108"/>
            </reference>
          </references>
        </pivotArea>
        <pivotArea type="data" collapsedLevelsAreSubtotals="1" fieldPosition="0">
          <references count="3">
            <reference field="4294967294" count="1" selected="0">
              <x v="2"/>
            </reference>
            <reference field="4" count="5">
              <x v="1536"/>
              <x v="1537"/>
              <x v="1538"/>
              <x v="1539"/>
              <x v="1540"/>
            </reference>
            <reference field="5" count="1" selected="0">
              <x v="108"/>
            </reference>
          </references>
        </pivotArea>
        <pivotArea type="data" collapsedLevelsAreSubtotals="1" fieldPosition="0">
          <references count="2">
            <reference field="4294967294" count="1" selected="0">
              <x v="2"/>
            </reference>
            <reference field="5" count="1">
              <x v="109"/>
            </reference>
          </references>
        </pivotArea>
        <pivotArea type="data" collapsedLevelsAreSubtotals="1" fieldPosition="0">
          <references count="3">
            <reference field="4294967294" count="1" selected="0">
              <x v="2"/>
            </reference>
            <reference field="4" count="8">
              <x v="1541"/>
              <x v="1542"/>
              <x v="1543"/>
              <x v="1544"/>
              <x v="1545"/>
              <x v="1546"/>
              <x v="1547"/>
              <x v="1548"/>
            </reference>
            <reference field="5" count="1" selected="0">
              <x v="109"/>
            </reference>
          </references>
        </pivotArea>
        <pivotArea type="data" collapsedLevelsAreSubtotals="1" fieldPosition="0">
          <references count="2">
            <reference field="4294967294" count="1" selected="0">
              <x v="2"/>
            </reference>
            <reference field="5" count="1">
              <x v="110"/>
            </reference>
          </references>
        </pivotArea>
        <pivotArea type="data" collapsedLevelsAreSubtotals="1" fieldPosition="0">
          <references count="3">
            <reference field="4294967294" count="1" selected="0">
              <x v="2"/>
            </reference>
            <reference field="4" count="11">
              <x v="1549"/>
              <x v="1550"/>
              <x v="1551"/>
              <x v="1552"/>
              <x v="1553"/>
              <x v="1554"/>
              <x v="1555"/>
              <x v="1556"/>
              <x v="1557"/>
              <x v="1558"/>
              <x v="1559"/>
            </reference>
            <reference field="5" count="1" selected="0">
              <x v="110"/>
            </reference>
          </references>
        </pivotArea>
      </pivotAreas>
    </conditionalFormat>
    <conditionalFormat priority="1">
      <pivotAreas count="222">
        <pivotArea type="data" collapsedLevelsAreSubtotals="1" fieldPosition="0">
          <references count="2">
            <reference field="4294967294" count="1" selected="0">
              <x v="3"/>
            </reference>
            <reference field="5" count="1">
              <x v="0"/>
            </reference>
          </references>
        </pivotArea>
        <pivotArea type="data" collapsedLevelsAreSubtotals="1" fieldPosition="0">
          <references count="3">
            <reference field="4294967294" count="1" selected="0">
              <x v="3"/>
            </reference>
            <reference field="4" count="1">
              <x v="0"/>
            </reference>
            <reference field="5" count="1" selected="0">
              <x v="0"/>
            </reference>
          </references>
        </pivotArea>
        <pivotArea type="data" collapsedLevelsAreSubtotals="1" fieldPosition="0">
          <references count="2">
            <reference field="4294967294" count="1" selected="0">
              <x v="3"/>
            </reference>
            <reference field="5" count="1">
              <x v="1"/>
            </reference>
          </references>
        </pivotArea>
        <pivotArea type="data" collapsedLevelsAreSubtotals="1" fieldPosition="0">
          <references count="3">
            <reference field="4294967294" count="1" selected="0">
              <x v="3"/>
            </reference>
            <reference field="4" count="2">
              <x v="1"/>
              <x v="2"/>
            </reference>
            <reference field="5" count="1" selected="0">
              <x v="1"/>
            </reference>
          </references>
        </pivotArea>
        <pivotArea type="data" collapsedLevelsAreSubtotals="1" fieldPosition="0">
          <references count="2">
            <reference field="4294967294" count="1" selected="0">
              <x v="3"/>
            </reference>
            <reference field="5" count="1">
              <x v="2"/>
            </reference>
          </references>
        </pivotArea>
        <pivotArea type="data" collapsedLevelsAreSubtotals="1" fieldPosition="0">
          <references count="3">
            <reference field="4294967294" count="1" selected="0">
              <x v="3"/>
            </reference>
            <reference field="4" count="14">
              <x v="3"/>
              <x v="4"/>
              <x v="5"/>
              <x v="6"/>
              <x v="7"/>
              <x v="8"/>
              <x v="9"/>
              <x v="10"/>
              <x v="11"/>
              <x v="12"/>
              <x v="13"/>
              <x v="14"/>
              <x v="15"/>
              <x v="16"/>
            </reference>
            <reference field="5" count="1" selected="0">
              <x v="2"/>
            </reference>
          </references>
        </pivotArea>
        <pivotArea type="data" collapsedLevelsAreSubtotals="1" fieldPosition="0">
          <references count="2">
            <reference field="4294967294" count="1" selected="0">
              <x v="3"/>
            </reference>
            <reference field="5" count="1">
              <x v="3"/>
            </reference>
          </references>
        </pivotArea>
        <pivotArea type="data" collapsedLevelsAreSubtotals="1" fieldPosition="0">
          <references count="3">
            <reference field="4294967294" count="1" selected="0">
              <x v="3"/>
            </reference>
            <reference field="4" count="2">
              <x v="17"/>
              <x v="18"/>
            </reference>
            <reference field="5" count="1" selected="0">
              <x v="3"/>
            </reference>
          </references>
        </pivotArea>
        <pivotArea type="data" collapsedLevelsAreSubtotals="1" fieldPosition="0">
          <references count="2">
            <reference field="4294967294" count="1" selected="0">
              <x v="3"/>
            </reference>
            <reference field="5" count="1">
              <x v="4"/>
            </reference>
          </references>
        </pivotArea>
        <pivotArea type="data" collapsedLevelsAreSubtotals="1" fieldPosition="0">
          <references count="3">
            <reference field="4294967294" count="1" selected="0">
              <x v="3"/>
            </reference>
            <reference field="4" count="2">
              <x v="19"/>
              <x v="20"/>
            </reference>
            <reference field="5" count="1" selected="0">
              <x v="4"/>
            </reference>
          </references>
        </pivotArea>
        <pivotArea type="data" collapsedLevelsAreSubtotals="1" fieldPosition="0">
          <references count="2">
            <reference field="4294967294" count="1" selected="0">
              <x v="3"/>
            </reference>
            <reference field="5" count="1">
              <x v="5"/>
            </reference>
          </references>
        </pivotArea>
        <pivotArea type="data" collapsedLevelsAreSubtotals="1" fieldPosition="0">
          <references count="3">
            <reference field="4294967294" count="1" selected="0">
              <x v="3"/>
            </reference>
            <reference field="4" count="8">
              <x v="21"/>
              <x v="22"/>
              <x v="23"/>
              <x v="24"/>
              <x v="25"/>
              <x v="26"/>
              <x v="27"/>
              <x v="28"/>
            </reference>
            <reference field="5" count="1" selected="0">
              <x v="5"/>
            </reference>
          </references>
        </pivotArea>
        <pivotArea type="data" collapsedLevelsAreSubtotals="1" fieldPosition="0">
          <references count="2">
            <reference field="4294967294" count="1" selected="0">
              <x v="3"/>
            </reference>
            <reference field="5" count="1">
              <x v="6"/>
            </reference>
          </references>
        </pivotArea>
        <pivotArea type="data" collapsedLevelsAreSubtotals="1" fieldPosition="0">
          <references count="3">
            <reference field="4294967294" count="1" selected="0">
              <x v="3"/>
            </reference>
            <reference field="4" count="29">
              <x v="29"/>
              <x v="30"/>
              <x v="31"/>
              <x v="32"/>
              <x v="33"/>
              <x v="34"/>
              <x v="35"/>
              <x v="36"/>
              <x v="37"/>
              <x v="38"/>
              <x v="39"/>
              <x v="40"/>
              <x v="41"/>
              <x v="42"/>
              <x v="43"/>
              <x v="44"/>
              <x v="45"/>
              <x v="46"/>
              <x v="47"/>
              <x v="48"/>
              <x v="49"/>
              <x v="50"/>
              <x v="51"/>
              <x v="52"/>
              <x v="53"/>
              <x v="54"/>
              <x v="55"/>
              <x v="56"/>
              <x v="57"/>
            </reference>
            <reference field="5" count="1" selected="0">
              <x v="6"/>
            </reference>
          </references>
        </pivotArea>
        <pivotArea type="data" collapsedLevelsAreSubtotals="1" fieldPosition="0">
          <references count="2">
            <reference field="4294967294" count="1" selected="0">
              <x v="3"/>
            </reference>
            <reference field="5" count="1">
              <x v="7"/>
            </reference>
          </references>
        </pivotArea>
        <pivotArea type="data" collapsedLevelsAreSubtotals="1" fieldPosition="0">
          <references count="3">
            <reference field="4294967294" count="1" selected="0">
              <x v="3"/>
            </reference>
            <reference field="4" count="4">
              <x v="58"/>
              <x v="59"/>
              <x v="60"/>
              <x v="61"/>
            </reference>
            <reference field="5" count="1" selected="0">
              <x v="7"/>
            </reference>
          </references>
        </pivotArea>
        <pivotArea type="data" collapsedLevelsAreSubtotals="1" fieldPosition="0">
          <references count="2">
            <reference field="4294967294" count="1" selected="0">
              <x v="3"/>
            </reference>
            <reference field="5" count="1">
              <x v="8"/>
            </reference>
          </references>
        </pivotArea>
        <pivotArea type="data" collapsedLevelsAreSubtotals="1" fieldPosition="0">
          <references count="3">
            <reference field="4294967294" count="1" selected="0">
              <x v="3"/>
            </reference>
            <reference field="4" count="36">
              <x v="62"/>
              <x v="63"/>
              <x v="64"/>
              <x v="65"/>
              <x v="66"/>
              <x v="67"/>
              <x v="68"/>
              <x v="69"/>
              <x v="70"/>
              <x v="71"/>
              <x v="72"/>
              <x v="73"/>
              <x v="74"/>
              <x v="75"/>
              <x v="76"/>
              <x v="77"/>
              <x v="78"/>
              <x v="79"/>
              <x v="80"/>
              <x v="81"/>
              <x v="82"/>
              <x v="83"/>
              <x v="84"/>
              <x v="85"/>
              <x v="86"/>
              <x v="87"/>
              <x v="88"/>
              <x v="89"/>
              <x v="90"/>
              <x v="91"/>
              <x v="92"/>
              <x v="93"/>
              <x v="94"/>
              <x v="95"/>
              <x v="96"/>
              <x v="97"/>
            </reference>
            <reference field="5" count="1" selected="0">
              <x v="8"/>
            </reference>
          </references>
        </pivotArea>
        <pivotArea type="data" collapsedLevelsAreSubtotals="1" fieldPosition="0">
          <references count="2">
            <reference field="4294967294" count="1" selected="0">
              <x v="3"/>
            </reference>
            <reference field="5" count="1">
              <x v="9"/>
            </reference>
          </references>
        </pivotArea>
        <pivotArea type="data" collapsedLevelsAreSubtotals="1" fieldPosition="0">
          <references count="3">
            <reference field="4294967294" count="1" selected="0">
              <x v="3"/>
            </reference>
            <reference field="4" count="22">
              <x v="98"/>
              <x v="99"/>
              <x v="100"/>
              <x v="101"/>
              <x v="102"/>
              <x v="103"/>
              <x v="104"/>
              <x v="105"/>
              <x v="106"/>
              <x v="107"/>
              <x v="108"/>
              <x v="109"/>
              <x v="110"/>
              <x v="111"/>
              <x v="112"/>
              <x v="113"/>
              <x v="114"/>
              <x v="115"/>
              <x v="116"/>
              <x v="117"/>
              <x v="118"/>
              <x v="119"/>
            </reference>
            <reference field="5" count="1" selected="0">
              <x v="9"/>
            </reference>
          </references>
        </pivotArea>
        <pivotArea type="data" collapsedLevelsAreSubtotals="1" fieldPosition="0">
          <references count="2">
            <reference field="4294967294" count="1" selected="0">
              <x v="3"/>
            </reference>
            <reference field="5" count="1">
              <x v="10"/>
            </reference>
          </references>
        </pivotArea>
        <pivotArea type="data" collapsedLevelsAreSubtotals="1" fieldPosition="0">
          <references count="3">
            <reference field="4294967294" count="1" selected="0">
              <x v="3"/>
            </reference>
            <reference field="4" count="2">
              <x v="120"/>
              <x v="121"/>
            </reference>
            <reference field="5" count="1" selected="0">
              <x v="10"/>
            </reference>
          </references>
        </pivotArea>
        <pivotArea type="data" collapsedLevelsAreSubtotals="1" fieldPosition="0">
          <references count="2">
            <reference field="4294967294" count="1" selected="0">
              <x v="3"/>
            </reference>
            <reference field="5" count="1">
              <x v="11"/>
            </reference>
          </references>
        </pivotArea>
        <pivotArea type="data" collapsedLevelsAreSubtotals="1" fieldPosition="0">
          <references count="3">
            <reference field="4294967294" count="1" selected="0">
              <x v="3"/>
            </reference>
            <reference field="4" count="31">
              <x v="122"/>
              <x v="123"/>
              <x v="124"/>
              <x v="125"/>
              <x v="126"/>
              <x v="127"/>
              <x v="128"/>
              <x v="129"/>
              <x v="130"/>
              <x v="131"/>
              <x v="132"/>
              <x v="133"/>
              <x v="134"/>
              <x v="135"/>
              <x v="136"/>
              <x v="137"/>
              <x v="138"/>
              <x v="139"/>
              <x v="140"/>
              <x v="141"/>
              <x v="142"/>
              <x v="143"/>
              <x v="144"/>
              <x v="145"/>
              <x v="146"/>
              <x v="147"/>
              <x v="148"/>
              <x v="149"/>
              <x v="150"/>
              <x v="151"/>
              <x v="152"/>
            </reference>
            <reference field="5" count="1" selected="0">
              <x v="11"/>
            </reference>
          </references>
        </pivotArea>
        <pivotArea type="data" collapsedLevelsAreSubtotals="1" fieldPosition="0">
          <references count="2">
            <reference field="4294967294" count="1" selected="0">
              <x v="3"/>
            </reference>
            <reference field="5" count="1">
              <x v="12"/>
            </reference>
          </references>
        </pivotArea>
        <pivotArea type="data" collapsedLevelsAreSubtotals="1" fieldPosition="0">
          <references count="3">
            <reference field="4294967294" count="1" selected="0">
              <x v="3"/>
            </reference>
            <reference field="4" count="19">
              <x v="153"/>
              <x v="154"/>
              <x v="155"/>
              <x v="156"/>
              <x v="157"/>
              <x v="158"/>
              <x v="159"/>
              <x v="160"/>
              <x v="161"/>
              <x v="162"/>
              <x v="163"/>
              <x v="164"/>
              <x v="165"/>
              <x v="166"/>
              <x v="167"/>
              <x v="168"/>
              <x v="169"/>
              <x v="170"/>
              <x v="171"/>
            </reference>
            <reference field="5" count="1" selected="0">
              <x v="12"/>
            </reference>
          </references>
        </pivotArea>
        <pivotArea type="data" collapsedLevelsAreSubtotals="1" fieldPosition="0">
          <references count="2">
            <reference field="4294967294" count="1" selected="0">
              <x v="3"/>
            </reference>
            <reference field="5" count="1">
              <x v="13"/>
            </reference>
          </references>
        </pivotArea>
        <pivotArea type="data" collapsedLevelsAreSubtotals="1" fieldPosition="0">
          <references count="3">
            <reference field="4294967294" count="1" selected="0">
              <x v="3"/>
            </reference>
            <reference field="4" count="2">
              <x v="172"/>
              <x v="173"/>
            </reference>
            <reference field="5" count="1" selected="0">
              <x v="13"/>
            </reference>
          </references>
        </pivotArea>
        <pivotArea type="data" collapsedLevelsAreSubtotals="1" fieldPosition="0">
          <references count="2">
            <reference field="4294967294" count="1" selected="0">
              <x v="3"/>
            </reference>
            <reference field="5" count="1">
              <x v="14"/>
            </reference>
          </references>
        </pivotArea>
        <pivotArea type="data" collapsedLevelsAreSubtotals="1" fieldPosition="0">
          <references count="3">
            <reference field="4294967294" count="1" selected="0">
              <x v="3"/>
            </reference>
            <reference field="4" count="22">
              <x v="174"/>
              <x v="175"/>
              <x v="176"/>
              <x v="177"/>
              <x v="178"/>
              <x v="179"/>
              <x v="180"/>
              <x v="181"/>
              <x v="182"/>
              <x v="183"/>
              <x v="184"/>
              <x v="185"/>
              <x v="186"/>
              <x v="187"/>
              <x v="188"/>
              <x v="189"/>
              <x v="190"/>
              <x v="191"/>
              <x v="192"/>
              <x v="193"/>
              <x v="194"/>
              <x v="195"/>
            </reference>
            <reference field="5" count="1" selected="0">
              <x v="14"/>
            </reference>
          </references>
        </pivotArea>
        <pivotArea type="data" collapsedLevelsAreSubtotals="1" fieldPosition="0">
          <references count="2">
            <reference field="4294967294" count="1" selected="0">
              <x v="3"/>
            </reference>
            <reference field="5" count="1">
              <x v="15"/>
            </reference>
          </references>
        </pivotArea>
        <pivotArea type="data" collapsedLevelsAreSubtotals="1" fieldPosition="0">
          <references count="3">
            <reference field="4294967294" count="1" selected="0">
              <x v="3"/>
            </reference>
            <reference field="4" count="5">
              <x v="196"/>
              <x v="197"/>
              <x v="198"/>
              <x v="199"/>
              <x v="200"/>
            </reference>
            <reference field="5" count="1" selected="0">
              <x v="15"/>
            </reference>
          </references>
        </pivotArea>
        <pivotArea type="data" collapsedLevelsAreSubtotals="1" fieldPosition="0">
          <references count="2">
            <reference field="4294967294" count="1" selected="0">
              <x v="3"/>
            </reference>
            <reference field="5" count="1">
              <x v="16"/>
            </reference>
          </references>
        </pivotArea>
        <pivotArea type="data" collapsedLevelsAreSubtotals="1" fieldPosition="0">
          <references count="3">
            <reference field="4294967294" count="1" selected="0">
              <x v="3"/>
            </reference>
            <reference field="4" count="20">
              <x v="201"/>
              <x v="202"/>
              <x v="203"/>
              <x v="204"/>
              <x v="205"/>
              <x v="206"/>
              <x v="207"/>
              <x v="208"/>
              <x v="209"/>
              <x v="210"/>
              <x v="211"/>
              <x v="212"/>
              <x v="213"/>
              <x v="214"/>
              <x v="215"/>
              <x v="216"/>
              <x v="217"/>
              <x v="218"/>
              <x v="219"/>
              <x v="220"/>
            </reference>
            <reference field="5" count="1" selected="0">
              <x v="16"/>
            </reference>
          </references>
        </pivotArea>
        <pivotArea type="data" collapsedLevelsAreSubtotals="1" fieldPosition="0">
          <references count="2">
            <reference field="4294967294" count="1" selected="0">
              <x v="3"/>
            </reference>
            <reference field="5" count="1">
              <x v="17"/>
            </reference>
          </references>
        </pivotArea>
        <pivotArea type="data" collapsedLevelsAreSubtotals="1" fieldPosition="0">
          <references count="3">
            <reference field="4294967294" count="1" selected="0">
              <x v="3"/>
            </reference>
            <reference field="4" count="22">
              <x v="221"/>
              <x v="222"/>
              <x v="223"/>
              <x v="224"/>
              <x v="225"/>
              <x v="226"/>
              <x v="227"/>
              <x v="228"/>
              <x v="229"/>
              <x v="230"/>
              <x v="231"/>
              <x v="232"/>
              <x v="233"/>
              <x v="234"/>
              <x v="235"/>
              <x v="236"/>
              <x v="237"/>
              <x v="238"/>
              <x v="239"/>
              <x v="240"/>
              <x v="241"/>
              <x v="242"/>
            </reference>
            <reference field="5" count="1" selected="0">
              <x v="17"/>
            </reference>
          </references>
        </pivotArea>
        <pivotArea type="data" collapsedLevelsAreSubtotals="1" fieldPosition="0">
          <references count="2">
            <reference field="4294967294" count="1" selected="0">
              <x v="3"/>
            </reference>
            <reference field="5" count="1">
              <x v="18"/>
            </reference>
          </references>
        </pivotArea>
        <pivotArea type="data" collapsedLevelsAreSubtotals="1" fieldPosition="0">
          <references count="3">
            <reference field="4294967294" count="1" selected="0">
              <x v="3"/>
            </reference>
            <reference field="4" count="20">
              <x v="243"/>
              <x v="244"/>
              <x v="245"/>
              <x v="246"/>
              <x v="247"/>
              <x v="248"/>
              <x v="249"/>
              <x v="250"/>
              <x v="251"/>
              <x v="252"/>
              <x v="253"/>
              <x v="254"/>
              <x v="255"/>
              <x v="256"/>
              <x v="257"/>
              <x v="258"/>
              <x v="259"/>
              <x v="260"/>
              <x v="261"/>
              <x v="262"/>
            </reference>
            <reference field="5" count="1" selected="0">
              <x v="18"/>
            </reference>
          </references>
        </pivotArea>
        <pivotArea type="data" collapsedLevelsAreSubtotals="1" fieldPosition="0">
          <references count="2">
            <reference field="4294967294" count="1" selected="0">
              <x v="3"/>
            </reference>
            <reference field="5" count="1">
              <x v="19"/>
            </reference>
          </references>
        </pivotArea>
        <pivotArea type="data" collapsedLevelsAreSubtotals="1" fieldPosition="0">
          <references count="3">
            <reference field="4294967294" count="1" selected="0">
              <x v="3"/>
            </reference>
            <reference field="4" count="31">
              <x v="263"/>
              <x v="264"/>
              <x v="265"/>
              <x v="266"/>
              <x v="267"/>
              <x v="268"/>
              <x v="269"/>
              <x v="270"/>
              <x v="271"/>
              <x v="272"/>
              <x v="273"/>
              <x v="274"/>
              <x v="275"/>
              <x v="276"/>
              <x v="277"/>
              <x v="278"/>
              <x v="279"/>
              <x v="280"/>
              <x v="281"/>
              <x v="282"/>
              <x v="283"/>
              <x v="284"/>
              <x v="285"/>
              <x v="286"/>
              <x v="287"/>
              <x v="288"/>
              <x v="289"/>
              <x v="290"/>
              <x v="291"/>
              <x v="292"/>
              <x v="293"/>
            </reference>
            <reference field="5" count="1" selected="0">
              <x v="19"/>
            </reference>
          </references>
        </pivotArea>
        <pivotArea type="data" collapsedLevelsAreSubtotals="1" fieldPosition="0">
          <references count="2">
            <reference field="4294967294" count="1" selected="0">
              <x v="3"/>
            </reference>
            <reference field="5" count="1">
              <x v="20"/>
            </reference>
          </references>
        </pivotArea>
        <pivotArea type="data" collapsedLevelsAreSubtotals="1" fieldPosition="0">
          <references count="3">
            <reference field="4294967294" count="1" selected="0">
              <x v="3"/>
            </reference>
            <reference field="4" count="29">
              <x v="294"/>
              <x v="295"/>
              <x v="296"/>
              <x v="297"/>
              <x v="298"/>
              <x v="299"/>
              <x v="300"/>
              <x v="301"/>
              <x v="302"/>
              <x v="303"/>
              <x v="304"/>
              <x v="305"/>
              <x v="306"/>
              <x v="307"/>
              <x v="308"/>
              <x v="309"/>
              <x v="310"/>
              <x v="311"/>
              <x v="312"/>
              <x v="313"/>
              <x v="314"/>
              <x v="315"/>
              <x v="316"/>
              <x v="317"/>
              <x v="318"/>
              <x v="319"/>
              <x v="320"/>
              <x v="321"/>
              <x v="322"/>
            </reference>
            <reference field="5" count="1" selected="0">
              <x v="20"/>
            </reference>
          </references>
        </pivotArea>
        <pivotArea type="data" collapsedLevelsAreSubtotals="1" fieldPosition="0">
          <references count="2">
            <reference field="4294967294" count="1" selected="0">
              <x v="3"/>
            </reference>
            <reference field="5" count="1">
              <x v="21"/>
            </reference>
          </references>
        </pivotArea>
        <pivotArea type="data" collapsedLevelsAreSubtotals="1" fieldPosition="0">
          <references count="3">
            <reference field="4294967294" count="1" selected="0">
              <x v="3"/>
            </reference>
            <reference field="4" count="8">
              <x v="323"/>
              <x v="324"/>
              <x v="325"/>
              <x v="326"/>
              <x v="327"/>
              <x v="328"/>
              <x v="329"/>
              <x v="330"/>
            </reference>
            <reference field="5" count="1" selected="0">
              <x v="21"/>
            </reference>
          </references>
        </pivotArea>
        <pivotArea type="data" collapsedLevelsAreSubtotals="1" fieldPosition="0">
          <references count="2">
            <reference field="4294967294" count="1" selected="0">
              <x v="3"/>
            </reference>
            <reference field="5" count="1">
              <x v="22"/>
            </reference>
          </references>
        </pivotArea>
        <pivotArea type="data" collapsedLevelsAreSubtotals="1" fieldPosition="0">
          <references count="3">
            <reference field="4294967294" count="1" selected="0">
              <x v="3"/>
            </reference>
            <reference field="4" count="20">
              <x v="331"/>
              <x v="332"/>
              <x v="333"/>
              <x v="334"/>
              <x v="335"/>
              <x v="336"/>
              <x v="337"/>
              <x v="338"/>
              <x v="339"/>
              <x v="340"/>
              <x v="341"/>
              <x v="342"/>
              <x v="343"/>
              <x v="344"/>
              <x v="345"/>
              <x v="346"/>
              <x v="347"/>
              <x v="348"/>
              <x v="349"/>
              <x v="350"/>
            </reference>
            <reference field="5" count="1" selected="0">
              <x v="22"/>
            </reference>
          </references>
        </pivotArea>
        <pivotArea type="data" collapsedLevelsAreSubtotals="1" fieldPosition="0">
          <references count="2">
            <reference field="4294967294" count="1" selected="0">
              <x v="3"/>
            </reference>
            <reference field="5" count="1">
              <x v="23"/>
            </reference>
          </references>
        </pivotArea>
        <pivotArea type="data" collapsedLevelsAreSubtotals="1" fieldPosition="0">
          <references count="3">
            <reference field="4294967294" count="1" selected="0">
              <x v="3"/>
            </reference>
            <reference field="4" count="9">
              <x v="351"/>
              <x v="352"/>
              <x v="353"/>
              <x v="354"/>
              <x v="355"/>
              <x v="356"/>
              <x v="357"/>
              <x v="358"/>
              <x v="359"/>
            </reference>
            <reference field="5" count="1" selected="0">
              <x v="23"/>
            </reference>
          </references>
        </pivotArea>
        <pivotArea type="data" collapsedLevelsAreSubtotals="1" fieldPosition="0">
          <references count="2">
            <reference field="4294967294" count="1" selected="0">
              <x v="3"/>
            </reference>
            <reference field="5" count="1">
              <x v="24"/>
            </reference>
          </references>
        </pivotArea>
        <pivotArea type="data" collapsedLevelsAreSubtotals="1" fieldPosition="0">
          <references count="3">
            <reference field="4294967294" count="1" selected="0">
              <x v="3"/>
            </reference>
            <reference field="4" count="5">
              <x v="360"/>
              <x v="361"/>
              <x v="362"/>
              <x v="363"/>
              <x v="364"/>
            </reference>
            <reference field="5" count="1" selected="0">
              <x v="24"/>
            </reference>
          </references>
        </pivotArea>
        <pivotArea type="data" collapsedLevelsAreSubtotals="1" fieldPosition="0">
          <references count="2">
            <reference field="4294967294" count="1" selected="0">
              <x v="3"/>
            </reference>
            <reference field="5" count="1">
              <x v="25"/>
            </reference>
          </references>
        </pivotArea>
        <pivotArea type="data" collapsedLevelsAreSubtotals="1" fieldPosition="0">
          <references count="3">
            <reference field="4294967294" count="1" selected="0">
              <x v="3"/>
            </reference>
            <reference field="4" count="19">
              <x v="365"/>
              <x v="366"/>
              <x v="367"/>
              <x v="368"/>
              <x v="369"/>
              <x v="370"/>
              <x v="371"/>
              <x v="372"/>
              <x v="373"/>
              <x v="374"/>
              <x v="375"/>
              <x v="376"/>
              <x v="377"/>
              <x v="378"/>
              <x v="379"/>
              <x v="380"/>
              <x v="381"/>
              <x v="382"/>
              <x v="383"/>
            </reference>
            <reference field="5" count="1" selected="0">
              <x v="25"/>
            </reference>
          </references>
        </pivotArea>
        <pivotArea type="data" collapsedLevelsAreSubtotals="1" fieldPosition="0">
          <references count="2">
            <reference field="4294967294" count="1" selected="0">
              <x v="3"/>
            </reference>
            <reference field="5" count="1">
              <x v="26"/>
            </reference>
          </references>
        </pivotArea>
        <pivotArea type="data" collapsedLevelsAreSubtotals="1" fieldPosition="0">
          <references count="3">
            <reference field="4294967294" count="1" selected="0">
              <x v="3"/>
            </reference>
            <reference field="4" count="32">
              <x v="384"/>
              <x v="385"/>
              <x v="386"/>
              <x v="387"/>
              <x v="388"/>
              <x v="389"/>
              <x v="390"/>
              <x v="391"/>
              <x v="392"/>
              <x v="393"/>
              <x v="394"/>
              <x v="395"/>
              <x v="396"/>
              <x v="397"/>
              <x v="398"/>
              <x v="399"/>
              <x v="400"/>
              <x v="401"/>
              <x v="402"/>
              <x v="403"/>
              <x v="404"/>
              <x v="405"/>
              <x v="406"/>
              <x v="407"/>
              <x v="408"/>
              <x v="409"/>
              <x v="410"/>
              <x v="411"/>
              <x v="412"/>
              <x v="413"/>
              <x v="414"/>
              <x v="415"/>
            </reference>
            <reference field="5" count="1" selected="0">
              <x v="26"/>
            </reference>
          </references>
        </pivotArea>
        <pivotArea type="data" collapsedLevelsAreSubtotals="1" fieldPosition="0">
          <references count="2">
            <reference field="4294967294" count="1" selected="0">
              <x v="3"/>
            </reference>
            <reference field="5" count="1">
              <x v="27"/>
            </reference>
          </references>
        </pivotArea>
        <pivotArea type="data" collapsedLevelsAreSubtotals="1" fieldPosition="0">
          <references count="3">
            <reference field="4294967294" count="1" selected="0">
              <x v="3"/>
            </reference>
            <reference field="4" count="2">
              <x v="416"/>
              <x v="417"/>
            </reference>
            <reference field="5" count="1" selected="0">
              <x v="27"/>
            </reference>
          </references>
        </pivotArea>
        <pivotArea type="data" collapsedLevelsAreSubtotals="1" fieldPosition="0">
          <references count="2">
            <reference field="4294967294" count="1" selected="0">
              <x v="3"/>
            </reference>
            <reference field="5" count="1">
              <x v="28"/>
            </reference>
          </references>
        </pivotArea>
        <pivotArea type="data" collapsedLevelsAreSubtotals="1" fieldPosition="0">
          <references count="3">
            <reference field="4294967294" count="1" selected="0">
              <x v="3"/>
            </reference>
            <reference field="4" count="14">
              <x v="418"/>
              <x v="419"/>
              <x v="420"/>
              <x v="421"/>
              <x v="422"/>
              <x v="423"/>
              <x v="424"/>
              <x v="425"/>
              <x v="426"/>
              <x v="427"/>
              <x v="428"/>
              <x v="429"/>
              <x v="430"/>
              <x v="431"/>
            </reference>
            <reference field="5" count="1" selected="0">
              <x v="28"/>
            </reference>
          </references>
        </pivotArea>
        <pivotArea type="data" collapsedLevelsAreSubtotals="1" fieldPosition="0">
          <references count="2">
            <reference field="4294967294" count="1" selected="0">
              <x v="3"/>
            </reference>
            <reference field="5" count="1">
              <x v="29"/>
            </reference>
          </references>
        </pivotArea>
        <pivotArea type="data" collapsedLevelsAreSubtotals="1" fieldPosition="0">
          <references count="3">
            <reference field="4294967294" count="1" selected="0">
              <x v="3"/>
            </reference>
            <reference field="4" count="32">
              <x v="432"/>
              <x v="433"/>
              <x v="434"/>
              <x v="435"/>
              <x v="436"/>
              <x v="437"/>
              <x v="438"/>
              <x v="439"/>
              <x v="440"/>
              <x v="441"/>
              <x v="442"/>
              <x v="443"/>
              <x v="444"/>
              <x v="445"/>
              <x v="446"/>
              <x v="447"/>
              <x v="448"/>
              <x v="449"/>
              <x v="450"/>
              <x v="451"/>
              <x v="452"/>
              <x v="453"/>
              <x v="454"/>
              <x v="455"/>
              <x v="456"/>
              <x v="457"/>
              <x v="458"/>
              <x v="459"/>
              <x v="460"/>
              <x v="461"/>
              <x v="462"/>
              <x v="463"/>
            </reference>
            <reference field="5" count="1" selected="0">
              <x v="29"/>
            </reference>
          </references>
        </pivotArea>
        <pivotArea type="data" collapsedLevelsAreSubtotals="1" fieldPosition="0">
          <references count="2">
            <reference field="4294967294" count="1" selected="0">
              <x v="3"/>
            </reference>
            <reference field="5" count="1">
              <x v="30"/>
            </reference>
          </references>
        </pivotArea>
        <pivotArea type="data" collapsedLevelsAreSubtotals="1" fieldPosition="0">
          <references count="3">
            <reference field="4294967294" count="1" selected="0">
              <x v="3"/>
            </reference>
            <reference field="4" count="5">
              <x v="464"/>
              <x v="465"/>
              <x v="466"/>
              <x v="467"/>
              <x v="468"/>
            </reference>
            <reference field="5" count="1" selected="0">
              <x v="30"/>
            </reference>
          </references>
        </pivotArea>
        <pivotArea type="data" collapsedLevelsAreSubtotals="1" fieldPosition="0">
          <references count="2">
            <reference field="4294967294" count="1" selected="0">
              <x v="3"/>
            </reference>
            <reference field="5" count="1">
              <x v="31"/>
            </reference>
          </references>
        </pivotArea>
        <pivotArea type="data" collapsedLevelsAreSubtotals="1" fieldPosition="0">
          <references count="3">
            <reference field="4294967294" count="1" selected="0">
              <x v="3"/>
            </reference>
            <reference field="4" count="5">
              <x v="469"/>
              <x v="470"/>
              <x v="471"/>
              <x v="472"/>
              <x v="473"/>
            </reference>
            <reference field="5" count="1" selected="0">
              <x v="31"/>
            </reference>
          </references>
        </pivotArea>
        <pivotArea type="data" collapsedLevelsAreSubtotals="1" fieldPosition="0">
          <references count="2">
            <reference field="4294967294" count="1" selected="0">
              <x v="3"/>
            </reference>
            <reference field="5" count="1">
              <x v="32"/>
            </reference>
          </references>
        </pivotArea>
        <pivotArea type="data" collapsedLevelsAreSubtotals="1" fieldPosition="0">
          <references count="3">
            <reference field="4294967294" count="1" selected="0">
              <x v="3"/>
            </reference>
            <reference field="4" count="2">
              <x v="474"/>
              <x v="475"/>
            </reference>
            <reference field="5" count="1" selected="0">
              <x v="32"/>
            </reference>
          </references>
        </pivotArea>
        <pivotArea type="data" collapsedLevelsAreSubtotals="1" fieldPosition="0">
          <references count="2">
            <reference field="4294967294" count="1" selected="0">
              <x v="3"/>
            </reference>
            <reference field="5" count="1">
              <x v="33"/>
            </reference>
          </references>
        </pivotArea>
        <pivotArea type="data" collapsedLevelsAreSubtotals="1" fieldPosition="0">
          <references count="3">
            <reference field="4294967294" count="1" selected="0">
              <x v="3"/>
            </reference>
            <reference field="4" count="44">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reference>
            <reference field="5" count="1" selected="0">
              <x v="33"/>
            </reference>
          </references>
        </pivotArea>
        <pivotArea type="data" collapsedLevelsAreSubtotals="1" fieldPosition="0">
          <references count="2">
            <reference field="4294967294" count="1" selected="0">
              <x v="3"/>
            </reference>
            <reference field="5" count="1">
              <x v="34"/>
            </reference>
          </references>
        </pivotArea>
        <pivotArea type="data" collapsedLevelsAreSubtotals="1" fieldPosition="0">
          <references count="3">
            <reference field="4294967294" count="1" selected="0">
              <x v="3"/>
            </reference>
            <reference field="4" count="20">
              <x v="520"/>
              <x v="521"/>
              <x v="522"/>
              <x v="523"/>
              <x v="524"/>
              <x v="525"/>
              <x v="526"/>
              <x v="527"/>
              <x v="528"/>
              <x v="529"/>
              <x v="530"/>
              <x v="531"/>
              <x v="532"/>
              <x v="533"/>
              <x v="534"/>
              <x v="535"/>
              <x v="536"/>
              <x v="537"/>
              <x v="538"/>
              <x v="539"/>
            </reference>
            <reference field="5" count="1" selected="0">
              <x v="34"/>
            </reference>
          </references>
        </pivotArea>
        <pivotArea type="data" collapsedLevelsAreSubtotals="1" fieldPosition="0">
          <references count="2">
            <reference field="4294967294" count="1" selected="0">
              <x v="3"/>
            </reference>
            <reference field="5" count="1">
              <x v="35"/>
            </reference>
          </references>
        </pivotArea>
        <pivotArea type="data" collapsedLevelsAreSubtotals="1" fieldPosition="0">
          <references count="3">
            <reference field="4294967294" count="1" selected="0">
              <x v="3"/>
            </reference>
            <reference field="4" count="5">
              <x v="540"/>
              <x v="541"/>
              <x v="542"/>
              <x v="543"/>
              <x v="544"/>
            </reference>
            <reference field="5" count="1" selected="0">
              <x v="35"/>
            </reference>
          </references>
        </pivotArea>
        <pivotArea type="data" collapsedLevelsAreSubtotals="1" fieldPosition="0">
          <references count="2">
            <reference field="4294967294" count="1" selected="0">
              <x v="3"/>
            </reference>
            <reference field="5" count="1">
              <x v="36"/>
            </reference>
          </references>
        </pivotArea>
        <pivotArea type="data" collapsedLevelsAreSubtotals="1" fieldPosition="0">
          <references count="3">
            <reference field="4294967294" count="1" selected="0">
              <x v="3"/>
            </reference>
            <reference field="4" count="11">
              <x v="545"/>
              <x v="546"/>
              <x v="547"/>
              <x v="548"/>
              <x v="549"/>
              <x v="550"/>
              <x v="551"/>
              <x v="552"/>
              <x v="553"/>
              <x v="554"/>
              <x v="555"/>
            </reference>
            <reference field="5" count="1" selected="0">
              <x v="36"/>
            </reference>
          </references>
        </pivotArea>
        <pivotArea type="data" collapsedLevelsAreSubtotals="1" fieldPosition="0">
          <references count="2">
            <reference field="4294967294" count="1" selected="0">
              <x v="3"/>
            </reference>
            <reference field="5" count="1">
              <x v="37"/>
            </reference>
          </references>
        </pivotArea>
        <pivotArea type="data" collapsedLevelsAreSubtotals="1" fieldPosition="0">
          <references count="3">
            <reference field="4294967294" count="1" selected="0">
              <x v="3"/>
            </reference>
            <reference field="4" count="11">
              <x v="556"/>
              <x v="557"/>
              <x v="558"/>
              <x v="559"/>
              <x v="560"/>
              <x v="561"/>
              <x v="562"/>
              <x v="563"/>
              <x v="564"/>
              <x v="565"/>
              <x v="566"/>
            </reference>
            <reference field="5" count="1" selected="0">
              <x v="37"/>
            </reference>
          </references>
        </pivotArea>
        <pivotArea type="data" collapsedLevelsAreSubtotals="1" fieldPosition="0">
          <references count="2">
            <reference field="4294967294" count="1" selected="0">
              <x v="3"/>
            </reference>
            <reference field="5" count="1">
              <x v="38"/>
            </reference>
          </references>
        </pivotArea>
        <pivotArea type="data" collapsedLevelsAreSubtotals="1" fieldPosition="0">
          <references count="3">
            <reference field="4294967294" count="1" selected="0">
              <x v="3"/>
            </reference>
            <reference field="4" count="9">
              <x v="567"/>
              <x v="568"/>
              <x v="569"/>
              <x v="570"/>
              <x v="571"/>
              <x v="572"/>
              <x v="573"/>
              <x v="574"/>
              <x v="575"/>
            </reference>
            <reference field="5" count="1" selected="0">
              <x v="38"/>
            </reference>
          </references>
        </pivotArea>
        <pivotArea type="data" collapsedLevelsAreSubtotals="1" fieldPosition="0">
          <references count="2">
            <reference field="4294967294" count="1" selected="0">
              <x v="3"/>
            </reference>
            <reference field="5" count="1">
              <x v="39"/>
            </reference>
          </references>
        </pivotArea>
        <pivotArea type="data" collapsedLevelsAreSubtotals="1" fieldPosition="0">
          <references count="3">
            <reference field="4294967294" count="1" selected="0">
              <x v="3"/>
            </reference>
            <reference field="4" count="36">
              <x v="576"/>
              <x v="577"/>
              <x v="578"/>
              <x v="579"/>
              <x v="580"/>
              <x v="581"/>
              <x v="582"/>
              <x v="583"/>
              <x v="584"/>
              <x v="585"/>
              <x v="586"/>
              <x v="587"/>
              <x v="588"/>
              <x v="589"/>
              <x v="590"/>
              <x v="591"/>
              <x v="592"/>
              <x v="593"/>
              <x v="594"/>
              <x v="595"/>
              <x v="596"/>
              <x v="597"/>
              <x v="598"/>
              <x v="599"/>
              <x v="600"/>
              <x v="601"/>
              <x v="602"/>
              <x v="603"/>
              <x v="604"/>
              <x v="605"/>
              <x v="606"/>
              <x v="607"/>
              <x v="608"/>
              <x v="609"/>
              <x v="610"/>
              <x v="611"/>
            </reference>
            <reference field="5" count="1" selected="0">
              <x v="39"/>
            </reference>
          </references>
        </pivotArea>
        <pivotArea type="data" collapsedLevelsAreSubtotals="1" fieldPosition="0">
          <references count="2">
            <reference field="4294967294" count="1" selected="0">
              <x v="3"/>
            </reference>
            <reference field="5" count="1">
              <x v="40"/>
            </reference>
          </references>
        </pivotArea>
        <pivotArea type="data" collapsedLevelsAreSubtotals="1" fieldPosition="0">
          <references count="3">
            <reference field="4294967294" count="1" selected="0">
              <x v="3"/>
            </reference>
            <reference field="4" count="19">
              <x v="612"/>
              <x v="613"/>
              <x v="614"/>
              <x v="615"/>
              <x v="616"/>
              <x v="617"/>
              <x v="618"/>
              <x v="619"/>
              <x v="620"/>
              <x v="621"/>
              <x v="622"/>
              <x v="623"/>
              <x v="624"/>
              <x v="625"/>
              <x v="626"/>
              <x v="627"/>
              <x v="628"/>
              <x v="629"/>
              <x v="630"/>
            </reference>
            <reference field="5" count="1" selected="0">
              <x v="40"/>
            </reference>
          </references>
        </pivotArea>
        <pivotArea type="data" collapsedLevelsAreSubtotals="1" fieldPosition="0">
          <references count="2">
            <reference field="4294967294" count="1" selected="0">
              <x v="3"/>
            </reference>
            <reference field="5" count="1">
              <x v="41"/>
            </reference>
          </references>
        </pivotArea>
        <pivotArea type="data" collapsedLevelsAreSubtotals="1" fieldPosition="0">
          <references count="3">
            <reference field="4294967294" count="1" selected="0">
              <x v="3"/>
            </reference>
            <reference field="4" count="2">
              <x v="631"/>
              <x v="632"/>
            </reference>
            <reference field="5" count="1" selected="0">
              <x v="41"/>
            </reference>
          </references>
        </pivotArea>
        <pivotArea type="data" collapsedLevelsAreSubtotals="1" fieldPosition="0">
          <references count="2">
            <reference field="4294967294" count="1" selected="0">
              <x v="3"/>
            </reference>
            <reference field="5" count="1">
              <x v="42"/>
            </reference>
          </references>
        </pivotArea>
        <pivotArea type="data" collapsedLevelsAreSubtotals="1" fieldPosition="0">
          <references count="3">
            <reference field="4294967294" count="1" selected="0">
              <x v="3"/>
            </reference>
            <reference field="4" count="36">
              <x v="633"/>
              <x v="634"/>
              <x v="635"/>
              <x v="636"/>
              <x v="637"/>
              <x v="638"/>
              <x v="639"/>
              <x v="640"/>
              <x v="641"/>
              <x v="642"/>
              <x v="643"/>
              <x v="644"/>
              <x v="645"/>
              <x v="646"/>
              <x v="647"/>
              <x v="648"/>
              <x v="649"/>
              <x v="650"/>
              <x v="651"/>
              <x v="652"/>
              <x v="653"/>
              <x v="654"/>
              <x v="655"/>
              <x v="656"/>
              <x v="657"/>
              <x v="658"/>
              <x v="659"/>
              <x v="660"/>
              <x v="661"/>
              <x v="662"/>
              <x v="663"/>
              <x v="664"/>
              <x v="665"/>
              <x v="666"/>
              <x v="667"/>
              <x v="668"/>
            </reference>
            <reference field="5" count="1" selected="0">
              <x v="42"/>
            </reference>
          </references>
        </pivotArea>
        <pivotArea type="data" collapsedLevelsAreSubtotals="1" fieldPosition="0">
          <references count="2">
            <reference field="4294967294" count="1" selected="0">
              <x v="3"/>
            </reference>
            <reference field="5" count="1">
              <x v="43"/>
            </reference>
          </references>
        </pivotArea>
        <pivotArea type="data" collapsedLevelsAreSubtotals="1" fieldPosition="0">
          <references count="3">
            <reference field="4294967294" count="1" selected="0">
              <x v="3"/>
            </reference>
            <reference field="4" count="2">
              <x v="669"/>
              <x v="670"/>
            </reference>
            <reference field="5" count="1" selected="0">
              <x v="43"/>
            </reference>
          </references>
        </pivotArea>
        <pivotArea type="data" collapsedLevelsAreSubtotals="1" fieldPosition="0">
          <references count="2">
            <reference field="4294967294" count="1" selected="0">
              <x v="3"/>
            </reference>
            <reference field="5" count="1">
              <x v="44"/>
            </reference>
          </references>
        </pivotArea>
        <pivotArea type="data" collapsedLevelsAreSubtotals="1" fieldPosition="0">
          <references count="3">
            <reference field="4294967294" count="1" selected="0">
              <x v="3"/>
            </reference>
            <reference field="4" count="5">
              <x v="671"/>
              <x v="672"/>
              <x v="673"/>
              <x v="674"/>
              <x v="675"/>
            </reference>
            <reference field="5" count="1" selected="0">
              <x v="44"/>
            </reference>
          </references>
        </pivotArea>
        <pivotArea type="data" collapsedLevelsAreSubtotals="1" fieldPosition="0">
          <references count="2">
            <reference field="4294967294" count="1" selected="0">
              <x v="3"/>
            </reference>
            <reference field="5" count="1">
              <x v="45"/>
            </reference>
          </references>
        </pivotArea>
        <pivotArea type="data" collapsedLevelsAreSubtotals="1" fieldPosition="0">
          <references count="3">
            <reference field="4294967294" count="1" selected="0">
              <x v="3"/>
            </reference>
            <reference field="4" count="2">
              <x v="676"/>
              <x v="677"/>
            </reference>
            <reference field="5" count="1" selected="0">
              <x v="45"/>
            </reference>
          </references>
        </pivotArea>
        <pivotArea type="data" collapsedLevelsAreSubtotals="1" fieldPosition="0">
          <references count="2">
            <reference field="4294967294" count="1" selected="0">
              <x v="3"/>
            </reference>
            <reference field="5" count="1">
              <x v="46"/>
            </reference>
          </references>
        </pivotArea>
        <pivotArea type="data" collapsedLevelsAreSubtotals="1" fieldPosition="0">
          <references count="3">
            <reference field="4294967294" count="1" selected="0">
              <x v="3"/>
            </reference>
            <reference field="4" count="2">
              <x v="678"/>
              <x v="679"/>
            </reference>
            <reference field="5" count="1" selected="0">
              <x v="46"/>
            </reference>
          </references>
        </pivotArea>
        <pivotArea type="data" collapsedLevelsAreSubtotals="1" fieldPosition="0">
          <references count="2">
            <reference field="4294967294" count="1" selected="0">
              <x v="3"/>
            </reference>
            <reference field="5" count="1">
              <x v="47"/>
            </reference>
          </references>
        </pivotArea>
        <pivotArea type="data" collapsedLevelsAreSubtotals="1" fieldPosition="0">
          <references count="3">
            <reference field="4294967294" count="1" selected="0">
              <x v="3"/>
            </reference>
            <reference field="4" count="5">
              <x v="680"/>
              <x v="681"/>
              <x v="682"/>
              <x v="683"/>
              <x v="684"/>
            </reference>
            <reference field="5" count="1" selected="0">
              <x v="47"/>
            </reference>
          </references>
        </pivotArea>
        <pivotArea type="data" collapsedLevelsAreSubtotals="1" fieldPosition="0">
          <references count="2">
            <reference field="4294967294" count="1" selected="0">
              <x v="3"/>
            </reference>
            <reference field="5" count="1">
              <x v="48"/>
            </reference>
          </references>
        </pivotArea>
        <pivotArea type="data" collapsedLevelsAreSubtotals="1" fieldPosition="0">
          <references count="3">
            <reference field="4294967294" count="1" selected="0">
              <x v="3"/>
            </reference>
            <reference field="4" count="31">
              <x v="685"/>
              <x v="686"/>
              <x v="687"/>
              <x v="688"/>
              <x v="689"/>
              <x v="690"/>
              <x v="691"/>
              <x v="692"/>
              <x v="693"/>
              <x v="694"/>
              <x v="695"/>
              <x v="696"/>
              <x v="697"/>
              <x v="698"/>
              <x v="699"/>
              <x v="700"/>
              <x v="701"/>
              <x v="702"/>
              <x v="703"/>
              <x v="704"/>
              <x v="705"/>
              <x v="706"/>
              <x v="707"/>
              <x v="708"/>
              <x v="709"/>
              <x v="710"/>
              <x v="711"/>
              <x v="712"/>
              <x v="713"/>
              <x v="714"/>
              <x v="715"/>
            </reference>
            <reference field="5" count="1" selected="0">
              <x v="48"/>
            </reference>
          </references>
        </pivotArea>
        <pivotArea type="data" collapsedLevelsAreSubtotals="1" fieldPosition="0">
          <references count="2">
            <reference field="4294967294" count="1" selected="0">
              <x v="3"/>
            </reference>
            <reference field="5" count="1">
              <x v="49"/>
            </reference>
          </references>
        </pivotArea>
        <pivotArea type="data" collapsedLevelsAreSubtotals="1" fieldPosition="0">
          <references count="3">
            <reference field="4294967294" count="1" selected="0">
              <x v="3"/>
            </reference>
            <reference field="4" count="8">
              <x v="716"/>
              <x v="717"/>
              <x v="718"/>
              <x v="719"/>
              <x v="720"/>
              <x v="721"/>
              <x v="722"/>
              <x v="723"/>
            </reference>
            <reference field="5" count="1" selected="0">
              <x v="49"/>
            </reference>
          </references>
        </pivotArea>
        <pivotArea type="data" collapsedLevelsAreSubtotals="1" fieldPosition="0">
          <references count="2">
            <reference field="4294967294" count="1" selected="0">
              <x v="3"/>
            </reference>
            <reference field="5" count="1">
              <x v="50"/>
            </reference>
          </references>
        </pivotArea>
        <pivotArea type="data" collapsedLevelsAreSubtotals="1" fieldPosition="0">
          <references count="3">
            <reference field="4294967294" count="1" selected="0">
              <x v="3"/>
            </reference>
            <reference field="4" count="20">
              <x v="724"/>
              <x v="725"/>
              <x v="726"/>
              <x v="727"/>
              <x v="728"/>
              <x v="729"/>
              <x v="730"/>
              <x v="731"/>
              <x v="732"/>
              <x v="733"/>
              <x v="734"/>
              <x v="735"/>
              <x v="736"/>
              <x v="737"/>
              <x v="738"/>
              <x v="739"/>
              <x v="740"/>
              <x v="741"/>
              <x v="742"/>
              <x v="743"/>
            </reference>
            <reference field="5" count="1" selected="0">
              <x v="50"/>
            </reference>
          </references>
        </pivotArea>
        <pivotArea type="data" collapsedLevelsAreSubtotals="1" fieldPosition="0">
          <references count="2">
            <reference field="4294967294" count="1" selected="0">
              <x v="3"/>
            </reference>
            <reference field="5" count="1">
              <x v="51"/>
            </reference>
          </references>
        </pivotArea>
        <pivotArea type="data" collapsedLevelsAreSubtotals="1" fieldPosition="0">
          <references count="3">
            <reference field="4294967294" count="1" selected="0">
              <x v="3"/>
            </reference>
            <reference field="4" count="9">
              <x v="744"/>
              <x v="745"/>
              <x v="746"/>
              <x v="747"/>
              <x v="748"/>
              <x v="749"/>
              <x v="750"/>
              <x v="751"/>
              <x v="752"/>
            </reference>
            <reference field="5" count="1" selected="0">
              <x v="51"/>
            </reference>
          </references>
        </pivotArea>
        <pivotArea type="data" collapsedLevelsAreSubtotals="1" fieldPosition="0">
          <references count="2">
            <reference field="4294967294" count="1" selected="0">
              <x v="3"/>
            </reference>
            <reference field="5" count="1">
              <x v="52"/>
            </reference>
          </references>
        </pivotArea>
        <pivotArea type="data" collapsedLevelsAreSubtotals="1" fieldPosition="0">
          <references count="3">
            <reference field="4294967294" count="1" selected="0">
              <x v="3"/>
            </reference>
            <reference field="4" count="2">
              <x v="753"/>
              <x v="754"/>
            </reference>
            <reference field="5" count="1" selected="0">
              <x v="52"/>
            </reference>
          </references>
        </pivotArea>
        <pivotArea type="data" collapsedLevelsAreSubtotals="1" fieldPosition="0">
          <references count="2">
            <reference field="4294967294" count="1" selected="0">
              <x v="3"/>
            </reference>
            <reference field="5" count="1">
              <x v="53"/>
            </reference>
          </references>
        </pivotArea>
        <pivotArea type="data" collapsedLevelsAreSubtotals="1" fieldPosition="0">
          <references count="3">
            <reference field="4294967294" count="1" selected="0">
              <x v="3"/>
            </reference>
            <reference field="4" count="8">
              <x v="755"/>
              <x v="756"/>
              <x v="757"/>
              <x v="758"/>
              <x v="759"/>
              <x v="760"/>
              <x v="761"/>
              <x v="762"/>
            </reference>
            <reference field="5" count="1" selected="0">
              <x v="53"/>
            </reference>
          </references>
        </pivotArea>
        <pivotArea type="data" collapsedLevelsAreSubtotals="1" fieldPosition="0">
          <references count="2">
            <reference field="4294967294" count="1" selected="0">
              <x v="3"/>
            </reference>
            <reference field="5" count="1">
              <x v="54"/>
            </reference>
          </references>
        </pivotArea>
        <pivotArea type="data" collapsedLevelsAreSubtotals="1" fieldPosition="0">
          <references count="3">
            <reference field="4294967294" count="1" selected="0">
              <x v="3"/>
            </reference>
            <reference field="4" count="44">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reference>
            <reference field="5" count="1" selected="0">
              <x v="54"/>
            </reference>
          </references>
        </pivotArea>
        <pivotArea type="data" collapsedLevelsAreSubtotals="1" fieldPosition="0">
          <references count="2">
            <reference field="4294967294" count="1" selected="0">
              <x v="3"/>
            </reference>
            <reference field="5" count="1">
              <x v="55"/>
            </reference>
          </references>
        </pivotArea>
        <pivotArea type="data" collapsedLevelsAreSubtotals="1" fieldPosition="0">
          <references count="3">
            <reference field="4294967294" count="1" selected="0">
              <x v="3"/>
            </reference>
            <reference field="4" count="32">
              <x v="807"/>
              <x v="808"/>
              <x v="809"/>
              <x v="810"/>
              <x v="811"/>
              <x v="812"/>
              <x v="813"/>
              <x v="814"/>
              <x v="815"/>
              <x v="816"/>
              <x v="817"/>
              <x v="818"/>
              <x v="819"/>
              <x v="820"/>
              <x v="821"/>
              <x v="822"/>
              <x v="823"/>
              <x v="824"/>
              <x v="825"/>
              <x v="826"/>
              <x v="827"/>
              <x v="828"/>
              <x v="829"/>
              <x v="830"/>
              <x v="831"/>
              <x v="832"/>
              <x v="833"/>
              <x v="834"/>
              <x v="835"/>
              <x v="836"/>
              <x v="837"/>
              <x v="838"/>
            </reference>
            <reference field="5" count="1" selected="0">
              <x v="55"/>
            </reference>
          </references>
        </pivotArea>
        <pivotArea type="data" collapsedLevelsAreSubtotals="1" fieldPosition="0">
          <references count="2">
            <reference field="4294967294" count="1" selected="0">
              <x v="3"/>
            </reference>
            <reference field="5" count="1">
              <x v="56"/>
            </reference>
          </references>
        </pivotArea>
        <pivotArea type="data" collapsedLevelsAreSubtotals="1" fieldPosition="0">
          <references count="3">
            <reference field="4294967294" count="1" selected="0">
              <x v="3"/>
            </reference>
            <reference field="4" count="44">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reference>
            <reference field="5" count="1" selected="0">
              <x v="56"/>
            </reference>
          </references>
        </pivotArea>
        <pivotArea type="data" collapsedLevelsAreSubtotals="1" fieldPosition="0">
          <references count="2">
            <reference field="4294967294" count="1" selected="0">
              <x v="3"/>
            </reference>
            <reference field="5" count="1">
              <x v="57"/>
            </reference>
          </references>
        </pivotArea>
        <pivotArea type="data" collapsedLevelsAreSubtotals="1" fieldPosition="0">
          <references count="3">
            <reference field="4294967294" count="1" selected="0">
              <x v="3"/>
            </reference>
            <reference field="4" count="19">
              <x v="883"/>
              <x v="884"/>
              <x v="885"/>
              <x v="886"/>
              <x v="887"/>
              <x v="888"/>
              <x v="889"/>
              <x v="890"/>
              <x v="891"/>
              <x v="892"/>
              <x v="893"/>
              <x v="894"/>
              <x v="895"/>
              <x v="896"/>
              <x v="897"/>
              <x v="898"/>
              <x v="899"/>
              <x v="900"/>
              <x v="901"/>
            </reference>
            <reference field="5" count="1" selected="0">
              <x v="57"/>
            </reference>
          </references>
        </pivotArea>
        <pivotArea type="data" collapsedLevelsAreSubtotals="1" fieldPosition="0">
          <references count="2">
            <reference field="4294967294" count="1" selected="0">
              <x v="3"/>
            </reference>
            <reference field="5" count="1">
              <x v="58"/>
            </reference>
          </references>
        </pivotArea>
        <pivotArea type="data" collapsedLevelsAreSubtotals="1" fieldPosition="0">
          <references count="3">
            <reference field="4294967294" count="1" selected="0">
              <x v="3"/>
            </reference>
            <reference field="4" count="36">
              <x v="902"/>
              <x v="903"/>
              <x v="904"/>
              <x v="905"/>
              <x v="906"/>
              <x v="907"/>
              <x v="908"/>
              <x v="909"/>
              <x v="910"/>
              <x v="911"/>
              <x v="912"/>
              <x v="913"/>
              <x v="914"/>
              <x v="915"/>
              <x v="916"/>
              <x v="917"/>
              <x v="918"/>
              <x v="919"/>
              <x v="920"/>
              <x v="921"/>
              <x v="922"/>
              <x v="923"/>
              <x v="924"/>
              <x v="925"/>
              <x v="926"/>
              <x v="927"/>
              <x v="928"/>
              <x v="929"/>
              <x v="930"/>
              <x v="931"/>
              <x v="932"/>
              <x v="933"/>
              <x v="934"/>
              <x v="935"/>
              <x v="936"/>
              <x v="937"/>
            </reference>
            <reference field="5" count="1" selected="0">
              <x v="58"/>
            </reference>
          </references>
        </pivotArea>
        <pivotArea type="data" collapsedLevelsAreSubtotals="1" fieldPosition="0">
          <references count="2">
            <reference field="4294967294" count="1" selected="0">
              <x v="3"/>
            </reference>
            <reference field="5" count="1">
              <x v="59"/>
            </reference>
          </references>
        </pivotArea>
        <pivotArea type="data" collapsedLevelsAreSubtotals="1" fieldPosition="0">
          <references count="3">
            <reference field="4294967294" count="1" selected="0">
              <x v="3"/>
            </reference>
            <reference field="4" count="31">
              <x v="938"/>
              <x v="939"/>
              <x v="940"/>
              <x v="941"/>
              <x v="942"/>
              <x v="943"/>
              <x v="944"/>
              <x v="945"/>
              <x v="946"/>
              <x v="947"/>
              <x v="948"/>
              <x v="949"/>
              <x v="950"/>
              <x v="951"/>
              <x v="952"/>
              <x v="953"/>
              <x v="954"/>
              <x v="955"/>
              <x v="956"/>
              <x v="957"/>
              <x v="958"/>
              <x v="959"/>
              <x v="960"/>
              <x v="961"/>
              <x v="962"/>
              <x v="963"/>
              <x v="964"/>
              <x v="965"/>
              <x v="966"/>
              <x v="967"/>
              <x v="968"/>
            </reference>
            <reference field="5" count="1" selected="0">
              <x v="59"/>
            </reference>
          </references>
        </pivotArea>
        <pivotArea type="data" collapsedLevelsAreSubtotals="1" fieldPosition="0">
          <references count="2">
            <reference field="4294967294" count="1" selected="0">
              <x v="3"/>
            </reference>
            <reference field="5" count="1">
              <x v="60"/>
            </reference>
          </references>
        </pivotArea>
        <pivotArea type="data" collapsedLevelsAreSubtotals="1" fieldPosition="0">
          <references count="3">
            <reference field="4294967294" count="1" selected="0">
              <x v="3"/>
            </reference>
            <reference field="4" count="2">
              <x v="969"/>
              <x v="970"/>
            </reference>
            <reference field="5" count="1" selected="0">
              <x v="60"/>
            </reference>
          </references>
        </pivotArea>
        <pivotArea type="data" collapsedLevelsAreSubtotals="1" fieldPosition="0">
          <references count="2">
            <reference field="4294967294" count="1" selected="0">
              <x v="3"/>
            </reference>
            <reference field="5" count="1">
              <x v="61"/>
            </reference>
          </references>
        </pivotArea>
        <pivotArea type="data" collapsedLevelsAreSubtotals="1" fieldPosition="0">
          <references count="3">
            <reference field="4294967294" count="1" selected="0">
              <x v="3"/>
            </reference>
            <reference field="4" count="5">
              <x v="971"/>
              <x v="972"/>
              <x v="973"/>
              <x v="974"/>
              <x v="975"/>
            </reference>
            <reference field="5" count="1" selected="0">
              <x v="61"/>
            </reference>
          </references>
        </pivotArea>
        <pivotArea type="data" collapsedLevelsAreSubtotals="1" fieldPosition="0">
          <references count="2">
            <reference field="4294967294" count="1" selected="0">
              <x v="3"/>
            </reference>
            <reference field="5" count="1">
              <x v="62"/>
            </reference>
          </references>
        </pivotArea>
        <pivotArea type="data" collapsedLevelsAreSubtotals="1" fieldPosition="0">
          <references count="3">
            <reference field="4294967294" count="1" selected="0">
              <x v="3"/>
            </reference>
            <reference field="4" count="4">
              <x v="976"/>
              <x v="977"/>
              <x v="978"/>
              <x v="979"/>
            </reference>
            <reference field="5" count="1" selected="0">
              <x v="62"/>
            </reference>
          </references>
        </pivotArea>
        <pivotArea type="data" collapsedLevelsAreSubtotals="1" fieldPosition="0">
          <references count="2">
            <reference field="4294967294" count="1" selected="0">
              <x v="3"/>
            </reference>
            <reference field="5" count="1">
              <x v="63"/>
            </reference>
          </references>
        </pivotArea>
        <pivotArea type="data" collapsedLevelsAreSubtotals="1" fieldPosition="0">
          <references count="3">
            <reference field="4294967294" count="1" selected="0">
              <x v="3"/>
            </reference>
            <reference field="4" count="4">
              <x v="980"/>
              <x v="981"/>
              <x v="982"/>
              <x v="983"/>
            </reference>
            <reference field="5" count="1" selected="0">
              <x v="63"/>
            </reference>
          </references>
        </pivotArea>
        <pivotArea type="data" collapsedLevelsAreSubtotals="1" fieldPosition="0">
          <references count="2">
            <reference field="4294967294" count="1" selected="0">
              <x v="3"/>
            </reference>
            <reference field="5" count="1">
              <x v="64"/>
            </reference>
          </references>
        </pivotArea>
        <pivotArea type="data" collapsedLevelsAreSubtotals="1" fieldPosition="0">
          <references count="3">
            <reference field="4294967294" count="1" selected="0">
              <x v="3"/>
            </reference>
            <reference field="4" count="5">
              <x v="984"/>
              <x v="985"/>
              <x v="986"/>
              <x v="987"/>
              <x v="988"/>
            </reference>
            <reference field="5" count="1" selected="0">
              <x v="64"/>
            </reference>
          </references>
        </pivotArea>
        <pivotArea type="data" collapsedLevelsAreSubtotals="1" fieldPosition="0">
          <references count="2">
            <reference field="4294967294" count="1" selected="0">
              <x v="3"/>
            </reference>
            <reference field="5" count="1">
              <x v="65"/>
            </reference>
          </references>
        </pivotArea>
        <pivotArea type="data" collapsedLevelsAreSubtotals="1" fieldPosition="0">
          <references count="3">
            <reference field="4294967294" count="1" selected="0">
              <x v="3"/>
            </reference>
            <reference field="4" count="22">
              <x v="989"/>
              <x v="990"/>
              <x v="991"/>
              <x v="992"/>
              <x v="993"/>
              <x v="994"/>
              <x v="995"/>
              <x v="996"/>
              <x v="997"/>
              <x v="998"/>
              <x v="999"/>
              <x v="1000"/>
              <x v="1001"/>
              <x v="1002"/>
              <x v="1003"/>
              <x v="1004"/>
              <x v="1005"/>
              <x v="1006"/>
              <x v="1007"/>
              <x v="1008"/>
              <x v="1009"/>
              <x v="1010"/>
            </reference>
            <reference field="5" count="1" selected="0">
              <x v="65"/>
            </reference>
          </references>
        </pivotArea>
        <pivotArea type="data" collapsedLevelsAreSubtotals="1" fieldPosition="0">
          <references count="2">
            <reference field="4294967294" count="1" selected="0">
              <x v="3"/>
            </reference>
            <reference field="5" count="1">
              <x v="66"/>
            </reference>
          </references>
        </pivotArea>
        <pivotArea type="data" collapsedLevelsAreSubtotals="1" fieldPosition="0">
          <references count="3">
            <reference field="4294967294" count="1" selected="0">
              <x v="3"/>
            </reference>
            <reference field="4" count="1">
              <x v="1011"/>
            </reference>
            <reference field="5" count="1" selected="0">
              <x v="66"/>
            </reference>
          </references>
        </pivotArea>
        <pivotArea type="data" collapsedLevelsAreSubtotals="1" fieldPosition="0">
          <references count="2">
            <reference field="4294967294" count="1" selected="0">
              <x v="3"/>
            </reference>
            <reference field="5" count="1">
              <x v="67"/>
            </reference>
          </references>
        </pivotArea>
        <pivotArea type="data" collapsedLevelsAreSubtotals="1" fieldPosition="0">
          <references count="3">
            <reference field="4294967294" count="1" selected="0">
              <x v="3"/>
            </reference>
            <reference field="4" count="2">
              <x v="1012"/>
              <x v="1013"/>
            </reference>
            <reference field="5" count="1" selected="0">
              <x v="67"/>
            </reference>
          </references>
        </pivotArea>
        <pivotArea type="data" collapsedLevelsAreSubtotals="1" fieldPosition="0">
          <references count="2">
            <reference field="4294967294" count="1" selected="0">
              <x v="3"/>
            </reference>
            <reference field="5" count="1">
              <x v="68"/>
            </reference>
          </references>
        </pivotArea>
        <pivotArea type="data" collapsedLevelsAreSubtotals="1" fieldPosition="0">
          <references count="3">
            <reference field="4294967294" count="1" selected="0">
              <x v="3"/>
            </reference>
            <reference field="4" count="14">
              <x v="1014"/>
              <x v="1015"/>
              <x v="1016"/>
              <x v="1017"/>
              <x v="1018"/>
              <x v="1019"/>
              <x v="1020"/>
              <x v="1021"/>
              <x v="1022"/>
              <x v="1023"/>
              <x v="1024"/>
              <x v="1025"/>
              <x v="1026"/>
              <x v="1027"/>
            </reference>
            <reference field="5" count="1" selected="0">
              <x v="68"/>
            </reference>
          </references>
        </pivotArea>
        <pivotArea type="data" collapsedLevelsAreSubtotals="1" fieldPosition="0">
          <references count="2">
            <reference field="4294967294" count="1" selected="0">
              <x v="3"/>
            </reference>
            <reference field="5" count="1">
              <x v="69"/>
            </reference>
          </references>
        </pivotArea>
        <pivotArea type="data" collapsedLevelsAreSubtotals="1" fieldPosition="0">
          <references count="3">
            <reference field="4294967294" count="1" selected="0">
              <x v="3"/>
            </reference>
            <reference field="4" count="29">
              <x v="1028"/>
              <x v="1029"/>
              <x v="1030"/>
              <x v="1031"/>
              <x v="1032"/>
              <x v="1033"/>
              <x v="1034"/>
              <x v="1035"/>
              <x v="1036"/>
              <x v="1037"/>
              <x v="1038"/>
              <x v="1039"/>
              <x v="1040"/>
              <x v="1041"/>
              <x v="1042"/>
              <x v="1043"/>
              <x v="1044"/>
              <x v="1045"/>
              <x v="1046"/>
              <x v="1047"/>
              <x v="1048"/>
              <x v="1049"/>
              <x v="1050"/>
              <x v="1051"/>
              <x v="1052"/>
              <x v="1053"/>
              <x v="1054"/>
              <x v="1055"/>
              <x v="1056"/>
            </reference>
            <reference field="5" count="1" selected="0">
              <x v="69"/>
            </reference>
          </references>
        </pivotArea>
        <pivotArea type="data" collapsedLevelsAreSubtotals="1" fieldPosition="0">
          <references count="2">
            <reference field="4294967294" count="1" selected="0">
              <x v="3"/>
            </reference>
            <reference field="5" count="1">
              <x v="70"/>
            </reference>
          </references>
        </pivotArea>
        <pivotArea type="data" collapsedLevelsAreSubtotals="1" fieldPosition="0">
          <references count="3">
            <reference field="4294967294" count="1" selected="0">
              <x v="3"/>
            </reference>
            <reference field="4" count="5">
              <x v="1057"/>
              <x v="1058"/>
              <x v="1059"/>
              <x v="1060"/>
              <x v="1061"/>
            </reference>
            <reference field="5" count="1" selected="0">
              <x v="70"/>
            </reference>
          </references>
        </pivotArea>
        <pivotArea type="data" collapsedLevelsAreSubtotals="1" fieldPosition="0">
          <references count="2">
            <reference field="4294967294" count="1" selected="0">
              <x v="3"/>
            </reference>
            <reference field="5" count="1">
              <x v="71"/>
            </reference>
          </references>
        </pivotArea>
        <pivotArea type="data" collapsedLevelsAreSubtotals="1" fieldPosition="0">
          <references count="3">
            <reference field="4294967294" count="1" selected="0">
              <x v="3"/>
            </reference>
            <reference field="4" count="5">
              <x v="1062"/>
              <x v="1063"/>
              <x v="1064"/>
              <x v="1065"/>
              <x v="1066"/>
            </reference>
            <reference field="5" count="1" selected="0">
              <x v="71"/>
            </reference>
          </references>
        </pivotArea>
        <pivotArea type="data" collapsedLevelsAreSubtotals="1" fieldPosition="0">
          <references count="2">
            <reference field="4294967294" count="1" selected="0">
              <x v="3"/>
            </reference>
            <reference field="5" count="1">
              <x v="72"/>
            </reference>
          </references>
        </pivotArea>
        <pivotArea type="data" collapsedLevelsAreSubtotals="1" fieldPosition="0">
          <references count="3">
            <reference field="4294967294" count="1" selected="0">
              <x v="3"/>
            </reference>
            <reference field="4" count="9">
              <x v="1067"/>
              <x v="1068"/>
              <x v="1069"/>
              <x v="1070"/>
              <x v="1071"/>
              <x v="1072"/>
              <x v="1073"/>
              <x v="1074"/>
              <x v="1075"/>
            </reference>
            <reference field="5" count="1" selected="0">
              <x v="72"/>
            </reference>
          </references>
        </pivotArea>
        <pivotArea type="data" collapsedLevelsAreSubtotals="1" fieldPosition="0">
          <references count="2">
            <reference field="4294967294" count="1" selected="0">
              <x v="3"/>
            </reference>
            <reference field="5" count="1">
              <x v="73"/>
            </reference>
          </references>
        </pivotArea>
        <pivotArea type="data" collapsedLevelsAreSubtotals="1" fieldPosition="0">
          <references count="3">
            <reference field="4294967294" count="1" selected="0">
              <x v="3"/>
            </reference>
            <reference field="4" count="14">
              <x v="1076"/>
              <x v="1077"/>
              <x v="1078"/>
              <x v="1079"/>
              <x v="1080"/>
              <x v="1081"/>
              <x v="1082"/>
              <x v="1083"/>
              <x v="1084"/>
              <x v="1085"/>
              <x v="1086"/>
              <x v="1087"/>
              <x v="1088"/>
              <x v="1089"/>
            </reference>
            <reference field="5" count="1" selected="0">
              <x v="73"/>
            </reference>
          </references>
        </pivotArea>
        <pivotArea type="data" collapsedLevelsAreSubtotals="1" fieldPosition="0">
          <references count="2">
            <reference field="4294967294" count="1" selected="0">
              <x v="3"/>
            </reference>
            <reference field="5" count="1">
              <x v="74"/>
            </reference>
          </references>
        </pivotArea>
        <pivotArea type="data" collapsedLevelsAreSubtotals="1" fieldPosition="0">
          <references count="3">
            <reference field="4294967294" count="1" selected="0">
              <x v="3"/>
            </reference>
            <reference field="4" count="5">
              <x v="1090"/>
              <x v="1091"/>
              <x v="1092"/>
              <x v="1093"/>
              <x v="1094"/>
            </reference>
            <reference field="5" count="1" selected="0">
              <x v="74"/>
            </reference>
          </references>
        </pivotArea>
        <pivotArea type="data" collapsedLevelsAreSubtotals="1" fieldPosition="0">
          <references count="2">
            <reference field="4294967294" count="1" selected="0">
              <x v="3"/>
            </reference>
            <reference field="5" count="1">
              <x v="75"/>
            </reference>
          </references>
        </pivotArea>
        <pivotArea type="data" collapsedLevelsAreSubtotals="1" fieldPosition="0">
          <references count="3">
            <reference field="4294967294" count="1" selected="0">
              <x v="3"/>
            </reference>
            <reference field="4" count="8">
              <x v="1095"/>
              <x v="1096"/>
              <x v="1097"/>
              <x v="1098"/>
              <x v="1099"/>
              <x v="1100"/>
              <x v="1101"/>
              <x v="1102"/>
            </reference>
            <reference field="5" count="1" selected="0">
              <x v="75"/>
            </reference>
          </references>
        </pivotArea>
        <pivotArea type="data" collapsedLevelsAreSubtotals="1" fieldPosition="0">
          <references count="2">
            <reference field="4294967294" count="1" selected="0">
              <x v="3"/>
            </reference>
            <reference field="5" count="1">
              <x v="76"/>
            </reference>
          </references>
        </pivotArea>
        <pivotArea type="data" collapsedLevelsAreSubtotals="1" fieldPosition="0">
          <references count="3">
            <reference field="4294967294" count="1" selected="0">
              <x v="3"/>
            </reference>
            <reference field="4" count="5">
              <x v="1103"/>
              <x v="1104"/>
              <x v="1105"/>
              <x v="1106"/>
              <x v="1107"/>
            </reference>
            <reference field="5" count="1" selected="0">
              <x v="76"/>
            </reference>
          </references>
        </pivotArea>
        <pivotArea type="data" collapsedLevelsAreSubtotals="1" fieldPosition="0">
          <references count="2">
            <reference field="4294967294" count="1" selected="0">
              <x v="3"/>
            </reference>
            <reference field="5" count="1">
              <x v="77"/>
            </reference>
          </references>
        </pivotArea>
        <pivotArea type="data" collapsedLevelsAreSubtotals="1" fieldPosition="0">
          <references count="3">
            <reference field="4294967294" count="1" selected="0">
              <x v="3"/>
            </reference>
            <reference field="4" count="36">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reference>
            <reference field="5" count="1" selected="0">
              <x v="77"/>
            </reference>
          </references>
        </pivotArea>
        <pivotArea type="data" collapsedLevelsAreSubtotals="1" fieldPosition="0">
          <references count="2">
            <reference field="4294967294" count="1" selected="0">
              <x v="3"/>
            </reference>
            <reference field="5" count="1">
              <x v="78"/>
            </reference>
          </references>
        </pivotArea>
        <pivotArea type="data" collapsedLevelsAreSubtotals="1" fieldPosition="0">
          <references count="3">
            <reference field="4294967294" count="1" selected="0">
              <x v="3"/>
            </reference>
            <reference field="4" count="8">
              <x v="1144"/>
              <x v="1145"/>
              <x v="1146"/>
              <x v="1147"/>
              <x v="1148"/>
              <x v="1149"/>
              <x v="1150"/>
              <x v="1151"/>
            </reference>
            <reference field="5" count="1" selected="0">
              <x v="78"/>
            </reference>
          </references>
        </pivotArea>
        <pivotArea type="data" collapsedLevelsAreSubtotals="1" fieldPosition="0">
          <references count="2">
            <reference field="4294967294" count="1" selected="0">
              <x v="3"/>
            </reference>
            <reference field="5" count="1">
              <x v="79"/>
            </reference>
          </references>
        </pivotArea>
        <pivotArea type="data" collapsedLevelsAreSubtotals="1" fieldPosition="0">
          <references count="3">
            <reference field="4294967294" count="1" selected="0">
              <x v="3"/>
            </reference>
            <reference field="4" count="31">
              <x v="1152"/>
              <x v="1153"/>
              <x v="1154"/>
              <x v="1155"/>
              <x v="1156"/>
              <x v="1157"/>
              <x v="1158"/>
              <x v="1159"/>
              <x v="1160"/>
              <x v="1161"/>
              <x v="1162"/>
              <x v="1163"/>
              <x v="1164"/>
              <x v="1165"/>
              <x v="1166"/>
              <x v="1167"/>
              <x v="1168"/>
              <x v="1169"/>
              <x v="1170"/>
              <x v="1171"/>
              <x v="1172"/>
              <x v="1173"/>
              <x v="1174"/>
              <x v="1175"/>
              <x v="1176"/>
              <x v="1177"/>
              <x v="1178"/>
              <x v="1179"/>
              <x v="1180"/>
              <x v="1181"/>
              <x v="1182"/>
            </reference>
            <reference field="5" count="1" selected="0">
              <x v="79"/>
            </reference>
          </references>
        </pivotArea>
        <pivotArea type="data" collapsedLevelsAreSubtotals="1" fieldPosition="0">
          <references count="2">
            <reference field="4294967294" count="1" selected="0">
              <x v="3"/>
            </reference>
            <reference field="5" count="1">
              <x v="80"/>
            </reference>
          </references>
        </pivotArea>
        <pivotArea type="data" collapsedLevelsAreSubtotals="1" fieldPosition="0">
          <references count="3">
            <reference field="4294967294" count="1" selected="0">
              <x v="3"/>
            </reference>
            <reference field="4" count="29">
              <x v="1183"/>
              <x v="1184"/>
              <x v="1185"/>
              <x v="1186"/>
              <x v="1187"/>
              <x v="1188"/>
              <x v="1189"/>
              <x v="1190"/>
              <x v="1191"/>
              <x v="1192"/>
              <x v="1193"/>
              <x v="1194"/>
              <x v="1195"/>
              <x v="1196"/>
              <x v="1197"/>
              <x v="1198"/>
              <x v="1199"/>
              <x v="1200"/>
              <x v="1201"/>
              <x v="1202"/>
              <x v="1203"/>
              <x v="1204"/>
              <x v="1205"/>
              <x v="1206"/>
              <x v="1207"/>
              <x v="1208"/>
              <x v="1209"/>
              <x v="1210"/>
              <x v="1211"/>
            </reference>
            <reference field="5" count="1" selected="0">
              <x v="80"/>
            </reference>
          </references>
        </pivotArea>
        <pivotArea type="data" collapsedLevelsAreSubtotals="1" fieldPosition="0">
          <references count="2">
            <reference field="4294967294" count="1" selected="0">
              <x v="3"/>
            </reference>
            <reference field="5" count="1">
              <x v="81"/>
            </reference>
          </references>
        </pivotArea>
        <pivotArea type="data" collapsedLevelsAreSubtotals="1" fieldPosition="0">
          <references count="3">
            <reference field="4294967294" count="1" selected="0">
              <x v="3"/>
            </reference>
            <reference field="4" count="22">
              <x v="1212"/>
              <x v="1213"/>
              <x v="1214"/>
              <x v="1215"/>
              <x v="1216"/>
              <x v="1217"/>
              <x v="1218"/>
              <x v="1219"/>
              <x v="1220"/>
              <x v="1221"/>
              <x v="1222"/>
              <x v="1223"/>
              <x v="1224"/>
              <x v="1225"/>
              <x v="1226"/>
              <x v="1227"/>
              <x v="1228"/>
              <x v="1229"/>
              <x v="1230"/>
              <x v="1231"/>
              <x v="1232"/>
              <x v="1233"/>
            </reference>
            <reference field="5" count="1" selected="0">
              <x v="81"/>
            </reference>
          </references>
        </pivotArea>
        <pivotArea type="data" collapsedLevelsAreSubtotals="1" fieldPosition="0">
          <references count="2">
            <reference field="4294967294" count="1" selected="0">
              <x v="3"/>
            </reference>
            <reference field="5" count="1">
              <x v="82"/>
            </reference>
          </references>
        </pivotArea>
        <pivotArea type="data" collapsedLevelsAreSubtotals="1" fieldPosition="0">
          <references count="3">
            <reference field="4294967294" count="1" selected="0">
              <x v="3"/>
            </reference>
            <reference field="4" count="8">
              <x v="1234"/>
              <x v="1235"/>
              <x v="1236"/>
              <x v="1237"/>
              <x v="1238"/>
              <x v="1239"/>
              <x v="1240"/>
              <x v="1241"/>
            </reference>
            <reference field="5" count="1" selected="0">
              <x v="82"/>
            </reference>
          </references>
        </pivotArea>
        <pivotArea type="data" collapsedLevelsAreSubtotals="1" fieldPosition="0">
          <references count="2">
            <reference field="4294967294" count="1" selected="0">
              <x v="3"/>
            </reference>
            <reference field="5" count="1">
              <x v="83"/>
            </reference>
          </references>
        </pivotArea>
        <pivotArea type="data" collapsedLevelsAreSubtotals="1" fieldPosition="0">
          <references count="3">
            <reference field="4294967294" count="1" selected="0">
              <x v="3"/>
            </reference>
            <reference field="4" count="1">
              <x v="1242"/>
            </reference>
            <reference field="5" count="1" selected="0">
              <x v="83"/>
            </reference>
          </references>
        </pivotArea>
        <pivotArea type="data" collapsedLevelsAreSubtotals="1" fieldPosition="0">
          <references count="2">
            <reference field="4294967294" count="1" selected="0">
              <x v="3"/>
            </reference>
            <reference field="5" count="1">
              <x v="84"/>
            </reference>
          </references>
        </pivotArea>
        <pivotArea type="data" collapsedLevelsAreSubtotals="1" fieldPosition="0">
          <references count="3">
            <reference field="4294967294" count="1" selected="0">
              <x v="3"/>
            </reference>
            <reference field="4" count="2">
              <x v="1243"/>
              <x v="1244"/>
            </reference>
            <reference field="5" count="1" selected="0">
              <x v="84"/>
            </reference>
          </references>
        </pivotArea>
        <pivotArea type="data" collapsedLevelsAreSubtotals="1" fieldPosition="0">
          <references count="2">
            <reference field="4294967294" count="1" selected="0">
              <x v="3"/>
            </reference>
            <reference field="5" count="1">
              <x v="85"/>
            </reference>
          </references>
        </pivotArea>
        <pivotArea type="data" collapsedLevelsAreSubtotals="1" fieldPosition="0">
          <references count="3">
            <reference field="4294967294" count="1" selected="0">
              <x v="3"/>
            </reference>
            <reference field="4" count="2">
              <x v="1245"/>
              <x v="1246"/>
            </reference>
            <reference field="5" count="1" selected="0">
              <x v="85"/>
            </reference>
          </references>
        </pivotArea>
        <pivotArea type="data" collapsedLevelsAreSubtotals="1" fieldPosition="0">
          <references count="2">
            <reference field="4294967294" count="1" selected="0">
              <x v="3"/>
            </reference>
            <reference field="5" count="1">
              <x v="86"/>
            </reference>
          </references>
        </pivotArea>
        <pivotArea type="data" collapsedLevelsAreSubtotals="1" fieldPosition="0">
          <references count="3">
            <reference field="4294967294" count="1" selected="0">
              <x v="3"/>
            </reference>
            <reference field="4" count="4">
              <x v="1247"/>
              <x v="1248"/>
              <x v="1249"/>
              <x v="1250"/>
            </reference>
            <reference field="5" count="1" selected="0">
              <x v="86"/>
            </reference>
          </references>
        </pivotArea>
        <pivotArea type="data" collapsedLevelsAreSubtotals="1" fieldPosition="0">
          <references count="2">
            <reference field="4294967294" count="1" selected="0">
              <x v="3"/>
            </reference>
            <reference field="5" count="1">
              <x v="87"/>
            </reference>
          </references>
        </pivotArea>
        <pivotArea type="data" collapsedLevelsAreSubtotals="1" fieldPosition="0">
          <references count="3">
            <reference field="4294967294" count="1" selected="0">
              <x v="3"/>
            </reference>
            <reference field="4" count="14">
              <x v="1251"/>
              <x v="1252"/>
              <x v="1253"/>
              <x v="1254"/>
              <x v="1255"/>
              <x v="1256"/>
              <x v="1257"/>
              <x v="1258"/>
              <x v="1259"/>
              <x v="1260"/>
              <x v="1261"/>
              <x v="1262"/>
              <x v="1263"/>
              <x v="1264"/>
            </reference>
            <reference field="5" count="1" selected="0">
              <x v="87"/>
            </reference>
          </references>
        </pivotArea>
        <pivotArea type="data" collapsedLevelsAreSubtotals="1" fieldPosition="0">
          <references count="2">
            <reference field="4294967294" count="1" selected="0">
              <x v="3"/>
            </reference>
            <reference field="5" count="1">
              <x v="88"/>
            </reference>
          </references>
        </pivotArea>
        <pivotArea type="data" collapsedLevelsAreSubtotals="1" fieldPosition="0">
          <references count="3">
            <reference field="4294967294" count="1" selected="0">
              <x v="3"/>
            </reference>
            <reference field="4" count="32">
              <x v="1265"/>
              <x v="1266"/>
              <x v="1267"/>
              <x v="1268"/>
              <x v="1269"/>
              <x v="1270"/>
              <x v="1271"/>
              <x v="1272"/>
              <x v="1273"/>
              <x v="1274"/>
              <x v="1275"/>
              <x v="1276"/>
              <x v="1277"/>
              <x v="1278"/>
              <x v="1279"/>
              <x v="1280"/>
              <x v="1281"/>
              <x v="1282"/>
              <x v="1283"/>
              <x v="1284"/>
              <x v="1285"/>
              <x v="1286"/>
              <x v="1287"/>
              <x v="1288"/>
              <x v="1289"/>
              <x v="1290"/>
              <x v="1291"/>
              <x v="1292"/>
              <x v="1293"/>
              <x v="1294"/>
              <x v="1295"/>
              <x v="1296"/>
            </reference>
            <reference field="5" count="1" selected="0">
              <x v="88"/>
            </reference>
          </references>
        </pivotArea>
        <pivotArea type="data" collapsedLevelsAreSubtotals="1" fieldPosition="0">
          <references count="2">
            <reference field="4294967294" count="1" selected="0">
              <x v="3"/>
            </reference>
            <reference field="5" count="1">
              <x v="89"/>
            </reference>
          </references>
        </pivotArea>
        <pivotArea type="data" collapsedLevelsAreSubtotals="1" fieldPosition="0">
          <references count="3">
            <reference field="4294967294" count="1" selected="0">
              <x v="3"/>
            </reference>
            <reference field="4" count="5">
              <x v="1297"/>
              <x v="1298"/>
              <x v="1299"/>
              <x v="1300"/>
              <x v="1301"/>
            </reference>
            <reference field="5" count="1" selected="0">
              <x v="89"/>
            </reference>
          </references>
        </pivotArea>
        <pivotArea type="data" collapsedLevelsAreSubtotals="1" fieldPosition="0">
          <references count="2">
            <reference field="4294967294" count="1" selected="0">
              <x v="3"/>
            </reference>
            <reference field="5" count="1">
              <x v="90"/>
            </reference>
          </references>
        </pivotArea>
        <pivotArea type="data" collapsedLevelsAreSubtotals="1" fieldPosition="0">
          <references count="3">
            <reference field="4294967294" count="1" selected="0">
              <x v="3"/>
            </reference>
            <reference field="4" count="5">
              <x v="1302"/>
              <x v="1303"/>
              <x v="1304"/>
              <x v="1305"/>
              <x v="1306"/>
            </reference>
            <reference field="5" count="1" selected="0">
              <x v="90"/>
            </reference>
          </references>
        </pivotArea>
        <pivotArea type="data" collapsedLevelsAreSubtotals="1" fieldPosition="0">
          <references count="2">
            <reference field="4294967294" count="1" selected="0">
              <x v="3"/>
            </reference>
            <reference field="5" count="1">
              <x v="91"/>
            </reference>
          </references>
        </pivotArea>
        <pivotArea type="data" collapsedLevelsAreSubtotals="1" fieldPosition="0">
          <references count="3">
            <reference field="4294967294" count="1" selected="0">
              <x v="3"/>
            </reference>
            <reference field="4" count="2">
              <x v="1307"/>
              <x v="1308"/>
            </reference>
            <reference field="5" count="1" selected="0">
              <x v="91"/>
            </reference>
          </references>
        </pivotArea>
        <pivotArea type="data" collapsedLevelsAreSubtotals="1" fieldPosition="0">
          <references count="2">
            <reference field="4294967294" count="1" selected="0">
              <x v="3"/>
            </reference>
            <reference field="5" count="1">
              <x v="92"/>
            </reference>
          </references>
        </pivotArea>
        <pivotArea type="data" collapsedLevelsAreSubtotals="1" fieldPosition="0">
          <references count="3">
            <reference field="4294967294" count="1" selected="0">
              <x v="3"/>
            </reference>
            <reference field="4" count="11">
              <x v="1309"/>
              <x v="1310"/>
              <x v="1311"/>
              <x v="1312"/>
              <x v="1313"/>
              <x v="1314"/>
              <x v="1315"/>
              <x v="1316"/>
              <x v="1317"/>
              <x v="1318"/>
              <x v="1319"/>
            </reference>
            <reference field="5" count="1" selected="0">
              <x v="92"/>
            </reference>
          </references>
        </pivotArea>
        <pivotArea type="data" collapsedLevelsAreSubtotals="1" fieldPosition="0">
          <references count="2">
            <reference field="4294967294" count="1" selected="0">
              <x v="3"/>
            </reference>
            <reference field="5" count="1">
              <x v="93"/>
            </reference>
          </references>
        </pivotArea>
        <pivotArea type="data" collapsedLevelsAreSubtotals="1" fieldPosition="0">
          <references count="3">
            <reference field="4294967294" count="1" selected="0">
              <x v="3"/>
            </reference>
            <reference field="4" count="4">
              <x v="1320"/>
              <x v="1321"/>
              <x v="1322"/>
              <x v="1323"/>
            </reference>
            <reference field="5" count="1" selected="0">
              <x v="93"/>
            </reference>
          </references>
        </pivotArea>
        <pivotArea type="data" collapsedLevelsAreSubtotals="1" fieldPosition="0">
          <references count="2">
            <reference field="4294967294" count="1" selected="0">
              <x v="3"/>
            </reference>
            <reference field="5" count="1">
              <x v="94"/>
            </reference>
          </references>
        </pivotArea>
        <pivotArea type="data" collapsedLevelsAreSubtotals="1" fieldPosition="0">
          <references count="3">
            <reference field="4294967294" count="1" selected="0">
              <x v="3"/>
            </reference>
            <reference field="4" count="9">
              <x v="1324"/>
              <x v="1325"/>
              <x v="1326"/>
              <x v="1327"/>
              <x v="1328"/>
              <x v="1329"/>
              <x v="1330"/>
              <x v="1331"/>
              <x v="1332"/>
            </reference>
            <reference field="5" count="1" selected="0">
              <x v="94"/>
            </reference>
          </references>
        </pivotArea>
        <pivotArea type="data" collapsedLevelsAreSubtotals="1" fieldPosition="0">
          <references count="2">
            <reference field="4294967294" count="1" selected="0">
              <x v="3"/>
            </reference>
            <reference field="5" count="1">
              <x v="95"/>
            </reference>
          </references>
        </pivotArea>
        <pivotArea type="data" collapsedLevelsAreSubtotals="1" fieldPosition="0">
          <references count="3">
            <reference field="4294967294" count="1" selected="0">
              <x v="3"/>
            </reference>
            <reference field="4" count="19">
              <x v="1333"/>
              <x v="1334"/>
              <x v="1335"/>
              <x v="1336"/>
              <x v="1337"/>
              <x v="1338"/>
              <x v="1339"/>
              <x v="1340"/>
              <x v="1341"/>
              <x v="1342"/>
              <x v="1343"/>
              <x v="1344"/>
              <x v="1345"/>
              <x v="1346"/>
              <x v="1347"/>
              <x v="1348"/>
              <x v="1349"/>
              <x v="1350"/>
              <x v="1351"/>
            </reference>
            <reference field="5" count="1" selected="0">
              <x v="95"/>
            </reference>
          </references>
        </pivotArea>
        <pivotArea type="data" collapsedLevelsAreSubtotals="1" fieldPosition="0">
          <references count="2">
            <reference field="4294967294" count="1" selected="0">
              <x v="3"/>
            </reference>
            <reference field="5" count="1">
              <x v="96"/>
            </reference>
          </references>
        </pivotArea>
        <pivotArea type="data" collapsedLevelsAreSubtotals="1" fieldPosition="0">
          <references count="3">
            <reference field="4294967294" count="1" selected="0">
              <x v="3"/>
            </reference>
            <reference field="4" count="32">
              <x v="1352"/>
              <x v="1353"/>
              <x v="1354"/>
              <x v="1355"/>
              <x v="1356"/>
              <x v="1357"/>
              <x v="1358"/>
              <x v="1359"/>
              <x v="1360"/>
              <x v="1361"/>
              <x v="1362"/>
              <x v="1363"/>
              <x v="1364"/>
              <x v="1365"/>
              <x v="1366"/>
              <x v="1367"/>
              <x v="1368"/>
              <x v="1369"/>
              <x v="1370"/>
              <x v="1371"/>
              <x v="1372"/>
              <x v="1373"/>
              <x v="1374"/>
              <x v="1375"/>
              <x v="1376"/>
              <x v="1377"/>
              <x v="1378"/>
              <x v="1379"/>
              <x v="1380"/>
              <x v="1381"/>
              <x v="1382"/>
              <x v="1383"/>
            </reference>
            <reference field="5" count="1" selected="0">
              <x v="96"/>
            </reference>
          </references>
        </pivotArea>
        <pivotArea type="data" collapsedLevelsAreSubtotals="1" fieldPosition="0">
          <references count="2">
            <reference field="4294967294" count="1" selected="0">
              <x v="3"/>
            </reference>
            <reference field="5" count="1">
              <x v="97"/>
            </reference>
          </references>
        </pivotArea>
        <pivotArea type="data" collapsedLevelsAreSubtotals="1" fieldPosition="0">
          <references count="3">
            <reference field="4294967294" count="1" selected="0">
              <x v="3"/>
            </reference>
            <reference field="4" count="29">
              <x v="1384"/>
              <x v="1385"/>
              <x v="1386"/>
              <x v="1387"/>
              <x v="1388"/>
              <x v="1389"/>
              <x v="1390"/>
              <x v="1391"/>
              <x v="1392"/>
              <x v="1393"/>
              <x v="1394"/>
              <x v="1395"/>
              <x v="1396"/>
              <x v="1397"/>
              <x v="1398"/>
              <x v="1399"/>
              <x v="1400"/>
              <x v="1401"/>
              <x v="1402"/>
              <x v="1403"/>
              <x v="1404"/>
              <x v="1405"/>
              <x v="1406"/>
              <x v="1407"/>
              <x v="1408"/>
              <x v="1409"/>
              <x v="1410"/>
              <x v="1411"/>
              <x v="1412"/>
            </reference>
            <reference field="5" count="1" selected="0">
              <x v="97"/>
            </reference>
          </references>
        </pivotArea>
        <pivotArea type="data" collapsedLevelsAreSubtotals="1" fieldPosition="0">
          <references count="2">
            <reference field="4294967294" count="1" selected="0">
              <x v="3"/>
            </reference>
            <reference field="5" count="1">
              <x v="98"/>
            </reference>
          </references>
        </pivotArea>
        <pivotArea type="data" collapsedLevelsAreSubtotals="1" fieldPosition="0">
          <references count="3">
            <reference field="4294967294" count="1" selected="0">
              <x v="3"/>
            </reference>
            <reference field="4" count="2">
              <x v="1413"/>
              <x v="1414"/>
            </reference>
            <reference field="5" count="1" selected="0">
              <x v="98"/>
            </reference>
          </references>
        </pivotArea>
        <pivotArea type="data" collapsedLevelsAreSubtotals="1" fieldPosition="0">
          <references count="2">
            <reference field="4294967294" count="1" selected="0">
              <x v="3"/>
            </reference>
            <reference field="5" count="1">
              <x v="99"/>
            </reference>
          </references>
        </pivotArea>
        <pivotArea type="data" collapsedLevelsAreSubtotals="1" fieldPosition="0">
          <references count="3">
            <reference field="4294967294" count="1" selected="0">
              <x v="3"/>
            </reference>
            <reference field="4" count="1">
              <x v="1415"/>
            </reference>
            <reference field="5" count="1" selected="0">
              <x v="99"/>
            </reference>
          </references>
        </pivotArea>
        <pivotArea type="data" collapsedLevelsAreSubtotals="1" fieldPosition="0">
          <references count="2">
            <reference field="4294967294" count="1" selected="0">
              <x v="3"/>
            </reference>
            <reference field="5" count="1">
              <x v="100"/>
            </reference>
          </references>
        </pivotArea>
        <pivotArea type="data" collapsedLevelsAreSubtotals="1" fieldPosition="0">
          <references count="3">
            <reference field="4294967294" count="1" selected="0">
              <x v="3"/>
            </reference>
            <reference field="4" count="44">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reference>
            <reference field="5" count="1" selected="0">
              <x v="100"/>
            </reference>
          </references>
        </pivotArea>
        <pivotArea type="data" collapsedLevelsAreSubtotals="1" fieldPosition="0">
          <references count="2">
            <reference field="4294967294" count="1" selected="0">
              <x v="3"/>
            </reference>
            <reference field="5" count="1">
              <x v="101"/>
            </reference>
          </references>
        </pivotArea>
        <pivotArea type="data" collapsedLevelsAreSubtotals="1" fieldPosition="0">
          <references count="3">
            <reference field="4294967294" count="1" selected="0">
              <x v="3"/>
            </reference>
            <reference field="4" count="8">
              <x v="1460"/>
              <x v="1461"/>
              <x v="1462"/>
              <x v="1463"/>
              <x v="1464"/>
              <x v="1465"/>
              <x v="1466"/>
              <x v="1467"/>
            </reference>
            <reference field="5" count="1" selected="0">
              <x v="101"/>
            </reference>
          </references>
        </pivotArea>
        <pivotArea type="data" collapsedLevelsAreSubtotals="1" fieldPosition="0">
          <references count="2">
            <reference field="4294967294" count="1" selected="0">
              <x v="3"/>
            </reference>
            <reference field="5" count="1">
              <x v="102"/>
            </reference>
          </references>
        </pivotArea>
        <pivotArea type="data" collapsedLevelsAreSubtotals="1" fieldPosition="0">
          <references count="3">
            <reference field="4294967294" count="1" selected="0">
              <x v="3"/>
            </reference>
            <reference field="4" count="2">
              <x v="1468"/>
              <x v="1469"/>
            </reference>
            <reference field="5" count="1" selected="0">
              <x v="102"/>
            </reference>
          </references>
        </pivotArea>
        <pivotArea type="data" collapsedLevelsAreSubtotals="1" fieldPosition="0">
          <references count="2">
            <reference field="4294967294" count="1" selected="0">
              <x v="3"/>
            </reference>
            <reference field="5" count="1">
              <x v="103"/>
            </reference>
          </references>
        </pivotArea>
        <pivotArea type="data" collapsedLevelsAreSubtotals="1" fieldPosition="0">
          <references count="3">
            <reference field="4294967294" count="1" selected="0">
              <x v="3"/>
            </reference>
            <reference field="4" count="11">
              <x v="1470"/>
              <x v="1471"/>
              <x v="1472"/>
              <x v="1473"/>
              <x v="1474"/>
              <x v="1475"/>
              <x v="1476"/>
              <x v="1477"/>
              <x v="1478"/>
              <x v="1479"/>
              <x v="1480"/>
            </reference>
            <reference field="5" count="1" selected="0">
              <x v="103"/>
            </reference>
          </references>
        </pivotArea>
        <pivotArea type="data" collapsedLevelsAreSubtotals="1" fieldPosition="0">
          <references count="2">
            <reference field="4294967294" count="1" selected="0">
              <x v="3"/>
            </reference>
            <reference field="5" count="1">
              <x v="104"/>
            </reference>
          </references>
        </pivotArea>
        <pivotArea type="data" collapsedLevelsAreSubtotals="1" fieldPosition="0">
          <references count="3">
            <reference field="4294967294" count="1" selected="0">
              <x v="3"/>
            </reference>
            <reference field="4" count="8">
              <x v="1481"/>
              <x v="1482"/>
              <x v="1483"/>
              <x v="1484"/>
              <x v="1485"/>
              <x v="1486"/>
              <x v="1487"/>
              <x v="1488"/>
            </reference>
            <reference field="5" count="1" selected="0">
              <x v="104"/>
            </reference>
          </references>
        </pivotArea>
        <pivotArea type="data" collapsedLevelsAreSubtotals="1" fieldPosition="0">
          <references count="2">
            <reference field="4294967294" count="1" selected="0">
              <x v="3"/>
            </reference>
            <reference field="5" count="1">
              <x v="105"/>
            </reference>
          </references>
        </pivotArea>
        <pivotArea type="data" collapsedLevelsAreSubtotals="1" fieldPosition="0">
          <references count="3">
            <reference field="4294967294" count="1" selected="0">
              <x v="3"/>
            </reference>
            <reference field="4" count="1">
              <x v="1489"/>
            </reference>
            <reference field="5" count="1" selected="0">
              <x v="105"/>
            </reference>
          </references>
        </pivotArea>
        <pivotArea type="data" collapsedLevelsAreSubtotals="1" fieldPosition="0">
          <references count="2">
            <reference field="4294967294" count="1" selected="0">
              <x v="3"/>
            </reference>
            <reference field="5" count="1">
              <x v="106"/>
            </reference>
          </references>
        </pivotArea>
        <pivotArea type="data" collapsedLevelsAreSubtotals="1" fieldPosition="0">
          <references count="3">
            <reference field="4294967294" count="1" selected="0">
              <x v="3"/>
            </reference>
            <reference field="4" count="2">
              <x v="1490"/>
              <x v="1491"/>
            </reference>
            <reference field="5" count="1" selected="0">
              <x v="106"/>
            </reference>
          </references>
        </pivotArea>
        <pivotArea type="data" collapsedLevelsAreSubtotals="1" fieldPosition="0">
          <references count="2">
            <reference field="4294967294" count="1" selected="0">
              <x v="3"/>
            </reference>
            <reference field="5" count="1">
              <x v="107"/>
            </reference>
          </references>
        </pivotArea>
        <pivotArea type="data" collapsedLevelsAreSubtotals="1" fieldPosition="0">
          <references count="3">
            <reference field="4294967294" count="1" selected="0">
              <x v="3"/>
            </reference>
            <reference field="4" count="44">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reference>
            <reference field="5" count="1" selected="0">
              <x v="107"/>
            </reference>
          </references>
        </pivotArea>
        <pivotArea type="data" collapsedLevelsAreSubtotals="1" fieldPosition="0">
          <references count="2">
            <reference field="4294967294" count="1" selected="0">
              <x v="3"/>
            </reference>
            <reference field="5" count="1">
              <x v="108"/>
            </reference>
          </references>
        </pivotArea>
        <pivotArea type="data" collapsedLevelsAreSubtotals="1" fieldPosition="0">
          <references count="3">
            <reference field="4294967294" count="1" selected="0">
              <x v="3"/>
            </reference>
            <reference field="4" count="5">
              <x v="1536"/>
              <x v="1537"/>
              <x v="1538"/>
              <x v="1539"/>
              <x v="1540"/>
            </reference>
            <reference field="5" count="1" selected="0">
              <x v="108"/>
            </reference>
          </references>
        </pivotArea>
        <pivotArea type="data" collapsedLevelsAreSubtotals="1" fieldPosition="0">
          <references count="2">
            <reference field="4294967294" count="1" selected="0">
              <x v="3"/>
            </reference>
            <reference field="5" count="1">
              <x v="109"/>
            </reference>
          </references>
        </pivotArea>
        <pivotArea type="data" collapsedLevelsAreSubtotals="1" fieldPosition="0">
          <references count="3">
            <reference field="4294967294" count="1" selected="0">
              <x v="3"/>
            </reference>
            <reference field="4" count="8">
              <x v="1541"/>
              <x v="1542"/>
              <x v="1543"/>
              <x v="1544"/>
              <x v="1545"/>
              <x v="1546"/>
              <x v="1547"/>
              <x v="1548"/>
            </reference>
            <reference field="5" count="1" selected="0">
              <x v="109"/>
            </reference>
          </references>
        </pivotArea>
        <pivotArea type="data" collapsedLevelsAreSubtotals="1" fieldPosition="0">
          <references count="2">
            <reference field="4294967294" count="1" selected="0">
              <x v="3"/>
            </reference>
            <reference field="5" count="1">
              <x v="110"/>
            </reference>
          </references>
        </pivotArea>
        <pivotArea type="data" collapsedLevelsAreSubtotals="1" fieldPosition="0">
          <references count="3">
            <reference field="4294967294" count="1" selected="0">
              <x v="3"/>
            </reference>
            <reference field="4" count="11">
              <x v="1549"/>
              <x v="1550"/>
              <x v="1551"/>
              <x v="1552"/>
              <x v="1553"/>
              <x v="1554"/>
              <x v="1555"/>
              <x v="1556"/>
              <x v="1557"/>
              <x v="1558"/>
              <x v="1559"/>
            </reference>
            <reference field="5" count="1" selected="0">
              <x v="110"/>
            </reference>
          </references>
        </pivotArea>
      </pivotAreas>
    </conditionalFormat>
  </conditional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48"/>
    <rowHierarchyUsage hierarchyUsage="4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Region_Lookup]"/>
        <x15:activeTabTopLevelEntity name="[Product_Lookup]"/>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Threshold" xr10:uid="{7A5DC2E5-005C-4CD4-8687-B9AF4D12CF27}" sourceName="[Price_Threshold].[Price_Threshold]">
  <pivotTables>
    <pivotTable tabId="1" name="PivotTable1"/>
  </pivotTables>
  <data>
    <olap pivotCacheId="1724012053">
      <levels count="2">
        <level uniqueName="[Price_Threshold].[Price_Threshold].[(All)]" sourceCaption="(All)" count="0"/>
        <level uniqueName="[Price_Threshold].[Price_Threshold].[Price_Threshold]" sourceCaption="Price_Threshold" count="4">
          <ranges>
            <range startItem="0">
              <i n="[Price_Threshold].[Price_Threshold].&amp;[1]" c="1"/>
              <i n="[Price_Threshold].[Price_Threshold].&amp;[2]" c="2"/>
              <i n="[Price_Threshold].[Price_Threshold].&amp;[3]" c="3"/>
              <i n="[Price_Threshold].[Price_Threshold].&amp;[4]" c="4"/>
            </range>
          </ranges>
        </level>
      </levels>
      <selections count="1">
        <selection n="[Price_Threshold].[Price_Threshold].&amp;[1]"/>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Threshold" xr10:uid="{E1FD7CCC-9844-4FCB-8FE3-71CA797512D1}" sourceName="[Age_Threshold].[Age Threshold]">
  <pivotTables>
    <pivotTable tabId="2" name="PivotTable3"/>
  </pivotTables>
  <data>
    <olap pivotCacheId="1201453945">
      <levels count="2">
        <level uniqueName="[Age_Threshold].[Age Threshold].[(All)]" sourceCaption="(All)" count="0"/>
        <level uniqueName="[Age_Threshold].[Age Threshold].[Age Threshold]" sourceCaption="Age Threshold" count="6">
          <ranges>
            <range startItem="0">
              <i n="[Age_Threshold].[Age Threshold].&amp;[50]" c="50"/>
              <i n="[Age_Threshold].[Age Threshold].&amp;[60]" c="60"/>
              <i n="[Age_Threshold].[Age Threshold].&amp;[70]" c="70"/>
              <i n="[Age_Threshold].[Age Threshold].&amp;[80]" c="80"/>
              <i n="[Age_Threshold].[Age Threshold].&amp;[90]" c="90"/>
              <i n="[Age_Threshold].[Age Threshold].&amp;[100]" c="100"/>
            </range>
          </ranges>
        </level>
      </levels>
      <selections count="1">
        <selection n="[Age_Threshold].[Age Threshold].&amp;[60]"/>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 Threshold" xr10:uid="{C318F926-33A5-4627-B679-FA110B0B79D4}" cache="Slicer_Age_Threshold" caption="Age Threshold"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ce_Threshold" xr10:uid="{75EE8C36-80F2-45CC-8C49-4D7D318770F7}" cache="Slicer_Price_Threshold" caption="Price_Threshold" columnCount="4"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6A95A7-C35E-4FB8-B4A9-77DAF9AD6904}" name="Age_Threshold" displayName="Age_Threshold" ref="A1:A7" totalsRowShown="0">
  <autoFilter ref="A1:A7" xr:uid="{386A95A7-C35E-4FB8-B4A9-77DAF9AD6904}"/>
  <tableColumns count="1">
    <tableColumn id="1" xr3:uid="{C50F23B3-68EE-4098-B9F4-B737A943ACFC}" name="Age Threshold"/>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4752C9B-CA28-4789-8051-868A6EEE0D50}" name="Price_Threshold" displayName="Price_Threshold" ref="A1:A5" totalsRowShown="0">
  <autoFilter ref="A1:A5" xr:uid="{D4752C9B-CA28-4789-8051-868A6EEE0D50}"/>
  <tableColumns count="1">
    <tableColumn id="1" xr3:uid="{DB201469-5F6D-41A5-9643-A0E059907589}" name="Price_Threshold"/>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8.xml"/><Relationship Id="rId4" Type="http://schemas.microsoft.com/office/2007/relationships/slicer" Target="../slicers/slicer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10.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427339-8646-40AA-8F3A-9813CFC6213E}">
  <dimension ref="A3:B6"/>
  <sheetViews>
    <sheetView workbookViewId="0">
      <selection activeCell="E29" sqref="E29"/>
    </sheetView>
  </sheetViews>
  <sheetFormatPr defaultRowHeight="15" x14ac:dyDescent="0.25"/>
  <cols>
    <col min="1" max="1" width="11.28515625" bestFit="1" customWidth="1"/>
    <col min="2" max="2" width="15.42578125" bestFit="1" customWidth="1"/>
  </cols>
  <sheetData>
    <row r="3" spans="1:2" x14ac:dyDescent="0.25">
      <c r="A3" s="1" t="s">
        <v>230</v>
      </c>
      <c r="B3" t="s">
        <v>236</v>
      </c>
    </row>
    <row r="4" spans="1:2" x14ac:dyDescent="0.25">
      <c r="A4" s="2" t="s">
        <v>224</v>
      </c>
      <c r="B4" s="4">
        <v>5097</v>
      </c>
    </row>
    <row r="5" spans="1:2" x14ac:dyDescent="0.25">
      <c r="A5" s="2" t="s">
        <v>225</v>
      </c>
      <c r="B5" s="4">
        <v>5184</v>
      </c>
    </row>
    <row r="6" spans="1:2" x14ac:dyDescent="0.25">
      <c r="A6" s="2" t="s">
        <v>111</v>
      </c>
      <c r="B6" s="4">
        <v>10281</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B0BD9D-EB2F-40AD-A085-C5B43369CDAD}">
  <dimension ref="A1:A5"/>
  <sheetViews>
    <sheetView workbookViewId="0">
      <selection activeCell="A4" sqref="A4"/>
    </sheetView>
  </sheetViews>
  <sheetFormatPr defaultRowHeight="15" x14ac:dyDescent="0.25"/>
  <cols>
    <col min="1" max="1" width="17.42578125" customWidth="1"/>
  </cols>
  <sheetData>
    <row r="1" spans="1:1" x14ac:dyDescent="0.25">
      <c r="A1" t="s">
        <v>238</v>
      </c>
    </row>
    <row r="2" spans="1:1" x14ac:dyDescent="0.25">
      <c r="A2">
        <v>1</v>
      </c>
    </row>
    <row r="3" spans="1:1" x14ac:dyDescent="0.25">
      <c r="A3">
        <v>2</v>
      </c>
    </row>
    <row r="4" spans="1:1" x14ac:dyDescent="0.25">
      <c r="A4">
        <v>3</v>
      </c>
    </row>
    <row r="5" spans="1:1" x14ac:dyDescent="0.25">
      <c r="A5">
        <v>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08C54-E282-4E4F-A1CF-5F906E863ECB}">
  <dimension ref="A3:B7"/>
  <sheetViews>
    <sheetView workbookViewId="0">
      <selection activeCell="G14" sqref="G14"/>
    </sheetView>
  </sheetViews>
  <sheetFormatPr defaultRowHeight="15" x14ac:dyDescent="0.25"/>
  <cols>
    <col min="1" max="1" width="11.28515625" bestFit="1" customWidth="1"/>
    <col min="2" max="2" width="13.140625" bestFit="1" customWidth="1"/>
  </cols>
  <sheetData>
    <row r="3" spans="1:2" x14ac:dyDescent="0.25">
      <c r="A3" s="1" t="s">
        <v>229</v>
      </c>
      <c r="B3" t="s">
        <v>237</v>
      </c>
    </row>
    <row r="4" spans="1:2" x14ac:dyDescent="0.25">
      <c r="A4" s="2" t="s">
        <v>226</v>
      </c>
      <c r="B4" s="4">
        <v>18</v>
      </c>
    </row>
    <row r="5" spans="1:2" x14ac:dyDescent="0.25">
      <c r="A5" s="2" t="s">
        <v>227</v>
      </c>
      <c r="B5" s="4">
        <v>13</v>
      </c>
    </row>
    <row r="6" spans="1:2" x14ac:dyDescent="0.25">
      <c r="A6" s="2" t="s">
        <v>228</v>
      </c>
      <c r="B6" s="4">
        <v>78</v>
      </c>
    </row>
    <row r="7" spans="1:2" x14ac:dyDescent="0.25">
      <c r="A7" s="2" t="s">
        <v>111</v>
      </c>
      <c r="B7" s="4">
        <v>10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546B5-AC28-4881-B67C-05DDFB2376AA}">
  <dimension ref="A3:G115"/>
  <sheetViews>
    <sheetView workbookViewId="0">
      <selection activeCell="E14" sqref="E14"/>
    </sheetView>
  </sheetViews>
  <sheetFormatPr defaultRowHeight="15" x14ac:dyDescent="0.25"/>
  <cols>
    <col min="1" max="1" width="16.42578125" bestFit="1" customWidth="1"/>
    <col min="2" max="2" width="15.42578125" bestFit="1" customWidth="1"/>
    <col min="3" max="3" width="15.140625" bestFit="1" customWidth="1"/>
    <col min="4" max="4" width="14.85546875" bestFit="1" customWidth="1"/>
    <col min="5" max="5" width="13.7109375" bestFit="1" customWidth="1"/>
    <col min="6" max="6" width="15.85546875" bestFit="1" customWidth="1"/>
    <col min="7" max="7" width="19.7109375" bestFit="1" customWidth="1"/>
  </cols>
  <sheetData>
    <row r="3" spans="1:7" x14ac:dyDescent="0.25">
      <c r="A3" s="1" t="s">
        <v>114</v>
      </c>
      <c r="B3" t="s">
        <v>112</v>
      </c>
      <c r="C3" t="s">
        <v>113</v>
      </c>
      <c r="D3" t="s">
        <v>232</v>
      </c>
      <c r="E3" t="s">
        <v>231</v>
      </c>
      <c r="F3" t="s">
        <v>234</v>
      </c>
      <c r="G3" t="s">
        <v>235</v>
      </c>
    </row>
    <row r="4" spans="1:7" x14ac:dyDescent="0.25">
      <c r="A4" s="2" t="s">
        <v>0</v>
      </c>
      <c r="B4" s="3">
        <v>2.76</v>
      </c>
      <c r="C4" s="3">
        <v>2.76</v>
      </c>
      <c r="D4" s="3">
        <v>2.76</v>
      </c>
      <c r="E4" s="4">
        <v>620</v>
      </c>
      <c r="F4" s="4">
        <v>1</v>
      </c>
      <c r="G4" s="4">
        <v>1</v>
      </c>
    </row>
    <row r="5" spans="1:7" x14ac:dyDescent="0.25">
      <c r="A5" s="2" t="s">
        <v>1</v>
      </c>
      <c r="B5" s="3">
        <v>1.76</v>
      </c>
      <c r="C5" s="3">
        <v>1.74</v>
      </c>
      <c r="D5" s="3">
        <v>1.75</v>
      </c>
      <c r="E5" s="4">
        <v>1110</v>
      </c>
      <c r="F5" s="4">
        <v>2</v>
      </c>
      <c r="G5" s="4">
        <v>1</v>
      </c>
    </row>
    <row r="6" spans="1:7" x14ac:dyDescent="0.25">
      <c r="A6" s="2" t="s">
        <v>2</v>
      </c>
      <c r="B6" s="3">
        <v>3.17</v>
      </c>
      <c r="C6" s="3">
        <v>0.59</v>
      </c>
      <c r="D6" s="3">
        <v>2.19</v>
      </c>
      <c r="E6" s="4">
        <v>7423</v>
      </c>
      <c r="F6" s="4">
        <v>14</v>
      </c>
      <c r="G6" s="4">
        <v>8</v>
      </c>
    </row>
    <row r="7" spans="1:7" x14ac:dyDescent="0.25">
      <c r="A7" s="2" t="s">
        <v>3</v>
      </c>
      <c r="B7" s="3">
        <v>2.96</v>
      </c>
      <c r="C7" s="3">
        <v>2.79</v>
      </c>
      <c r="D7" s="3">
        <v>2.875</v>
      </c>
      <c r="E7" s="4">
        <v>1012</v>
      </c>
      <c r="F7" s="4">
        <v>2</v>
      </c>
      <c r="G7" s="4">
        <v>1</v>
      </c>
    </row>
    <row r="8" spans="1:7" x14ac:dyDescent="0.25">
      <c r="A8" s="2" t="s">
        <v>4</v>
      </c>
      <c r="B8" s="3">
        <v>2.8</v>
      </c>
      <c r="C8" s="3">
        <v>2.34</v>
      </c>
      <c r="D8" s="3">
        <v>2.57</v>
      </c>
      <c r="E8" s="4">
        <v>1114</v>
      </c>
      <c r="F8" s="4">
        <v>2</v>
      </c>
      <c r="G8" s="4">
        <v>1</v>
      </c>
    </row>
    <row r="9" spans="1:7" x14ac:dyDescent="0.25">
      <c r="A9" s="2" t="s">
        <v>5</v>
      </c>
      <c r="B9" s="3">
        <v>3.33</v>
      </c>
      <c r="C9" s="3">
        <v>0.66</v>
      </c>
      <c r="D9" s="3">
        <v>1.9488000000000001</v>
      </c>
      <c r="E9" s="4">
        <v>4132</v>
      </c>
      <c r="F9" s="4">
        <v>8</v>
      </c>
      <c r="G9" s="4">
        <v>4</v>
      </c>
    </row>
    <row r="10" spans="1:7" x14ac:dyDescent="0.25">
      <c r="A10" s="2" t="s">
        <v>6</v>
      </c>
      <c r="B10" s="3">
        <v>3.61</v>
      </c>
      <c r="C10" s="3">
        <v>0.53</v>
      </c>
      <c r="D10" s="3">
        <v>1.8945000000000001</v>
      </c>
      <c r="E10" s="4">
        <v>16395</v>
      </c>
      <c r="F10" s="4">
        <v>29</v>
      </c>
      <c r="G10" s="4">
        <v>13</v>
      </c>
    </row>
    <row r="11" spans="1:7" x14ac:dyDescent="0.25">
      <c r="A11" s="2" t="s">
        <v>7</v>
      </c>
      <c r="B11" s="3">
        <v>3.5</v>
      </c>
      <c r="C11" s="3">
        <v>1.51</v>
      </c>
      <c r="D11" s="3">
        <v>2.3624999999999998</v>
      </c>
      <c r="E11" s="4">
        <v>2170</v>
      </c>
      <c r="F11" s="4">
        <v>4</v>
      </c>
      <c r="G11" s="4">
        <v>2</v>
      </c>
    </row>
    <row r="12" spans="1:7" x14ac:dyDescent="0.25">
      <c r="A12" s="2" t="s">
        <v>8</v>
      </c>
      <c r="B12" s="3">
        <v>3.95</v>
      </c>
      <c r="C12" s="3">
        <v>0.68</v>
      </c>
      <c r="D12" s="3">
        <v>2.3081</v>
      </c>
      <c r="E12" s="4">
        <v>18553</v>
      </c>
      <c r="F12" s="4">
        <v>36</v>
      </c>
      <c r="G12" s="4">
        <v>13</v>
      </c>
    </row>
    <row r="13" spans="1:7" x14ac:dyDescent="0.25">
      <c r="A13" s="2" t="s">
        <v>9</v>
      </c>
      <c r="B13" s="3">
        <v>3.98</v>
      </c>
      <c r="C13" s="3">
        <v>0.56999999999999995</v>
      </c>
      <c r="D13" s="3">
        <v>1.7485999999999999</v>
      </c>
      <c r="E13" s="4">
        <v>12451</v>
      </c>
      <c r="F13" s="4">
        <v>22</v>
      </c>
      <c r="G13" s="4">
        <v>13</v>
      </c>
    </row>
    <row r="14" spans="1:7" x14ac:dyDescent="0.25">
      <c r="A14" s="2" t="s">
        <v>10</v>
      </c>
      <c r="B14" s="3">
        <v>1.17</v>
      </c>
      <c r="C14" s="3">
        <v>0.76</v>
      </c>
      <c r="D14" s="3">
        <v>0.96499999999999997</v>
      </c>
      <c r="E14" s="4">
        <v>1127</v>
      </c>
      <c r="F14" s="4">
        <v>2</v>
      </c>
      <c r="G14" s="4">
        <v>2</v>
      </c>
    </row>
    <row r="15" spans="1:7" x14ac:dyDescent="0.25">
      <c r="A15" s="2" t="s">
        <v>11</v>
      </c>
      <c r="B15" s="3">
        <v>3.91</v>
      </c>
      <c r="C15" s="3">
        <v>0.51</v>
      </c>
      <c r="D15" s="3">
        <v>2.1823000000000001</v>
      </c>
      <c r="E15" s="4">
        <v>17959</v>
      </c>
      <c r="F15" s="4">
        <v>31</v>
      </c>
      <c r="G15" s="4">
        <v>21</v>
      </c>
    </row>
    <row r="16" spans="1:7" x14ac:dyDescent="0.25">
      <c r="A16" s="2" t="s">
        <v>12</v>
      </c>
      <c r="B16" s="3">
        <v>3.18</v>
      </c>
      <c r="C16" s="3">
        <v>0.52</v>
      </c>
      <c r="D16" s="3">
        <v>1.8995</v>
      </c>
      <c r="E16" s="4">
        <v>9944</v>
      </c>
      <c r="F16" s="4">
        <v>19</v>
      </c>
      <c r="G16" s="4">
        <v>9</v>
      </c>
    </row>
    <row r="17" spans="1:7" x14ac:dyDescent="0.25">
      <c r="A17" s="2" t="s">
        <v>13</v>
      </c>
      <c r="B17" s="3">
        <v>1.57</v>
      </c>
      <c r="C17" s="3">
        <v>0.67</v>
      </c>
      <c r="D17" s="3">
        <v>1.1200000000000001</v>
      </c>
      <c r="E17" s="4">
        <v>1161</v>
      </c>
      <c r="F17" s="4">
        <v>2</v>
      </c>
      <c r="G17" s="4">
        <v>1</v>
      </c>
    </row>
    <row r="18" spans="1:7" x14ac:dyDescent="0.25">
      <c r="A18" s="2" t="s">
        <v>14</v>
      </c>
      <c r="B18" s="3">
        <v>3.91</v>
      </c>
      <c r="C18" s="3">
        <v>0.88</v>
      </c>
      <c r="D18" s="3">
        <v>2.2181999999999999</v>
      </c>
      <c r="E18" s="4">
        <v>11236</v>
      </c>
      <c r="F18" s="4">
        <v>22</v>
      </c>
      <c r="G18" s="4">
        <v>12</v>
      </c>
    </row>
    <row r="19" spans="1:7" x14ac:dyDescent="0.25">
      <c r="A19" s="2" t="s">
        <v>15</v>
      </c>
      <c r="B19" s="3">
        <v>3.63</v>
      </c>
      <c r="C19" s="3">
        <v>1.32</v>
      </c>
      <c r="D19" s="3">
        <v>2.4140000000000001</v>
      </c>
      <c r="E19" s="4">
        <v>2520</v>
      </c>
      <c r="F19" s="4">
        <v>5</v>
      </c>
      <c r="G19" s="4">
        <v>1</v>
      </c>
    </row>
    <row r="20" spans="1:7" x14ac:dyDescent="0.25">
      <c r="A20" s="2" t="s">
        <v>16</v>
      </c>
      <c r="B20" s="3">
        <v>3.98</v>
      </c>
      <c r="C20" s="3">
        <v>0.56999999999999995</v>
      </c>
      <c r="D20" s="3">
        <v>1.99</v>
      </c>
      <c r="E20" s="4">
        <v>10664</v>
      </c>
      <c r="F20" s="4">
        <v>20</v>
      </c>
      <c r="G20" s="4">
        <v>11</v>
      </c>
    </row>
    <row r="21" spans="1:7" x14ac:dyDescent="0.25">
      <c r="A21" s="2" t="s">
        <v>17</v>
      </c>
      <c r="B21" s="3">
        <v>3.98</v>
      </c>
      <c r="C21" s="3">
        <v>0.8</v>
      </c>
      <c r="D21" s="3">
        <v>2.4144999999999999</v>
      </c>
      <c r="E21" s="4">
        <v>11401</v>
      </c>
      <c r="F21" s="4">
        <v>22</v>
      </c>
      <c r="G21" s="4">
        <v>12</v>
      </c>
    </row>
    <row r="22" spans="1:7" x14ac:dyDescent="0.25">
      <c r="A22" s="2" t="s">
        <v>18</v>
      </c>
      <c r="B22" s="3">
        <v>3.98</v>
      </c>
      <c r="C22" s="3">
        <v>0.66</v>
      </c>
      <c r="D22" s="3">
        <v>2.2145000000000001</v>
      </c>
      <c r="E22" s="4">
        <v>11433</v>
      </c>
      <c r="F22" s="4">
        <v>20</v>
      </c>
      <c r="G22" s="4">
        <v>12</v>
      </c>
    </row>
    <row r="23" spans="1:7" x14ac:dyDescent="0.25">
      <c r="A23" s="2" t="s">
        <v>19</v>
      </c>
      <c r="B23" s="3">
        <v>3.73</v>
      </c>
      <c r="C23" s="3">
        <v>0.56999999999999995</v>
      </c>
      <c r="D23" s="3">
        <v>2.0929000000000002</v>
      </c>
      <c r="E23" s="4">
        <v>17126</v>
      </c>
      <c r="F23" s="4">
        <v>31</v>
      </c>
      <c r="G23" s="4">
        <v>19</v>
      </c>
    </row>
    <row r="24" spans="1:7" x14ac:dyDescent="0.25">
      <c r="A24" s="2" t="s">
        <v>20</v>
      </c>
      <c r="B24" s="3">
        <v>3.58</v>
      </c>
      <c r="C24" s="3">
        <v>0.61</v>
      </c>
      <c r="D24" s="3">
        <v>2.1278999999999999</v>
      </c>
      <c r="E24" s="4">
        <v>13962</v>
      </c>
      <c r="F24" s="4">
        <v>29</v>
      </c>
      <c r="G24" s="4">
        <v>17</v>
      </c>
    </row>
    <row r="25" spans="1:7" x14ac:dyDescent="0.25">
      <c r="A25" s="2" t="s">
        <v>21</v>
      </c>
      <c r="B25" s="3">
        <v>2.65</v>
      </c>
      <c r="C25" s="3">
        <v>0.53</v>
      </c>
      <c r="D25" s="3">
        <v>1.3412999999999999</v>
      </c>
      <c r="E25" s="4">
        <v>4122</v>
      </c>
      <c r="F25" s="4">
        <v>8</v>
      </c>
      <c r="G25" s="4">
        <v>3</v>
      </c>
    </row>
    <row r="26" spans="1:7" x14ac:dyDescent="0.25">
      <c r="A26" s="2" t="s">
        <v>22</v>
      </c>
      <c r="B26" s="3">
        <v>3.95</v>
      </c>
      <c r="C26" s="3">
        <v>0.53</v>
      </c>
      <c r="D26" s="3">
        <v>2.3140000000000001</v>
      </c>
      <c r="E26" s="4">
        <v>9910</v>
      </c>
      <c r="F26" s="4">
        <v>20</v>
      </c>
      <c r="G26" s="4">
        <v>8</v>
      </c>
    </row>
    <row r="27" spans="1:7" x14ac:dyDescent="0.25">
      <c r="A27" s="2" t="s">
        <v>23</v>
      </c>
      <c r="B27" s="3">
        <v>3.27</v>
      </c>
      <c r="C27" s="3">
        <v>1.17</v>
      </c>
      <c r="D27" s="3">
        <v>2.0567000000000002</v>
      </c>
      <c r="E27" s="4">
        <v>4589</v>
      </c>
      <c r="F27" s="4">
        <v>9</v>
      </c>
      <c r="G27" s="4">
        <v>4</v>
      </c>
    </row>
    <row r="28" spans="1:7" x14ac:dyDescent="0.25">
      <c r="A28" s="2" t="s">
        <v>24</v>
      </c>
      <c r="B28" s="3">
        <v>3.94</v>
      </c>
      <c r="C28" s="3">
        <v>1.46</v>
      </c>
      <c r="D28" s="3">
        <v>2.64</v>
      </c>
      <c r="E28" s="4">
        <v>2692</v>
      </c>
      <c r="F28" s="4">
        <v>5</v>
      </c>
      <c r="G28" s="4">
        <v>4</v>
      </c>
    </row>
    <row r="29" spans="1:7" x14ac:dyDescent="0.25">
      <c r="A29" s="2" t="s">
        <v>25</v>
      </c>
      <c r="B29" s="3">
        <v>3.98</v>
      </c>
      <c r="C29" s="3">
        <v>0.73</v>
      </c>
      <c r="D29" s="3">
        <v>1.9767999999999999</v>
      </c>
      <c r="E29" s="4">
        <v>9806</v>
      </c>
      <c r="F29" s="4">
        <v>19</v>
      </c>
      <c r="G29" s="4">
        <v>11</v>
      </c>
    </row>
    <row r="30" spans="1:7" x14ac:dyDescent="0.25">
      <c r="A30" s="2" t="s">
        <v>26</v>
      </c>
      <c r="B30" s="3">
        <v>3.95</v>
      </c>
      <c r="C30" s="3">
        <v>0.52</v>
      </c>
      <c r="D30" s="3">
        <v>2.2277999999999998</v>
      </c>
      <c r="E30" s="4">
        <v>16483</v>
      </c>
      <c r="F30" s="4">
        <v>32</v>
      </c>
      <c r="G30" s="4">
        <v>19</v>
      </c>
    </row>
    <row r="31" spans="1:7" x14ac:dyDescent="0.25">
      <c r="A31" s="2" t="s">
        <v>27</v>
      </c>
      <c r="B31" s="3">
        <v>2.58</v>
      </c>
      <c r="C31" s="3">
        <v>1.62</v>
      </c>
      <c r="D31" s="3">
        <v>2.1</v>
      </c>
      <c r="E31" s="4">
        <v>1078</v>
      </c>
      <c r="F31" s="4">
        <v>2</v>
      </c>
      <c r="G31" s="4"/>
    </row>
    <row r="32" spans="1:7" x14ac:dyDescent="0.25">
      <c r="A32" s="2" t="s">
        <v>28</v>
      </c>
      <c r="B32" s="3">
        <v>3.52</v>
      </c>
      <c r="C32" s="3">
        <v>0.72</v>
      </c>
      <c r="D32" s="3">
        <v>1.9379</v>
      </c>
      <c r="E32" s="4">
        <v>7351</v>
      </c>
      <c r="F32" s="4">
        <v>14</v>
      </c>
      <c r="G32" s="4">
        <v>7</v>
      </c>
    </row>
    <row r="33" spans="1:7" x14ac:dyDescent="0.25">
      <c r="A33" s="2" t="s">
        <v>29</v>
      </c>
      <c r="B33" s="3">
        <v>3.95</v>
      </c>
      <c r="C33" s="3">
        <v>0.51</v>
      </c>
      <c r="D33" s="3">
        <v>2.4571999999999998</v>
      </c>
      <c r="E33" s="4">
        <v>16254</v>
      </c>
      <c r="F33" s="4">
        <v>32</v>
      </c>
      <c r="G33" s="4">
        <v>18</v>
      </c>
    </row>
    <row r="34" spans="1:7" x14ac:dyDescent="0.25">
      <c r="A34" s="2" t="s">
        <v>30</v>
      </c>
      <c r="B34" s="3">
        <v>2.73</v>
      </c>
      <c r="C34" s="3">
        <v>0.88</v>
      </c>
      <c r="D34" s="3">
        <v>2.06</v>
      </c>
      <c r="E34" s="4">
        <v>2710</v>
      </c>
      <c r="F34" s="4">
        <v>5</v>
      </c>
      <c r="G34" s="4">
        <v>3</v>
      </c>
    </row>
    <row r="35" spans="1:7" x14ac:dyDescent="0.25">
      <c r="A35" s="2" t="s">
        <v>31</v>
      </c>
      <c r="B35" s="3">
        <v>2.91</v>
      </c>
      <c r="C35" s="3">
        <v>0.86</v>
      </c>
      <c r="D35" s="3">
        <v>2.0920000000000001</v>
      </c>
      <c r="E35" s="4">
        <v>2856</v>
      </c>
      <c r="F35" s="4">
        <v>5</v>
      </c>
      <c r="G35" s="4">
        <v>3</v>
      </c>
    </row>
    <row r="36" spans="1:7" x14ac:dyDescent="0.25">
      <c r="A36" s="2" t="s">
        <v>32</v>
      </c>
      <c r="B36" s="3">
        <v>1.7</v>
      </c>
      <c r="C36" s="3">
        <v>0.52</v>
      </c>
      <c r="D36" s="3">
        <v>1.1100000000000001</v>
      </c>
      <c r="E36" s="4">
        <v>1098</v>
      </c>
      <c r="F36" s="4">
        <v>2</v>
      </c>
      <c r="G36" s="4">
        <v>2</v>
      </c>
    </row>
    <row r="37" spans="1:7" x14ac:dyDescent="0.25">
      <c r="A37" s="2" t="s">
        <v>33</v>
      </c>
      <c r="B37" s="3">
        <v>3.51</v>
      </c>
      <c r="C37" s="3">
        <v>0.56999999999999995</v>
      </c>
      <c r="D37" s="3">
        <v>2.1280000000000001</v>
      </c>
      <c r="E37" s="4">
        <v>23492</v>
      </c>
      <c r="F37" s="4">
        <v>44</v>
      </c>
      <c r="G37" s="4">
        <v>23</v>
      </c>
    </row>
    <row r="38" spans="1:7" x14ac:dyDescent="0.25">
      <c r="A38" s="2" t="s">
        <v>34</v>
      </c>
      <c r="B38" s="3">
        <v>3.95</v>
      </c>
      <c r="C38" s="3">
        <v>0.72</v>
      </c>
      <c r="D38" s="3">
        <v>2.0939999999999999</v>
      </c>
      <c r="E38" s="4">
        <v>10910</v>
      </c>
      <c r="F38" s="4">
        <v>20</v>
      </c>
      <c r="G38" s="4">
        <v>11</v>
      </c>
    </row>
    <row r="39" spans="1:7" x14ac:dyDescent="0.25">
      <c r="A39" s="2" t="s">
        <v>35</v>
      </c>
      <c r="B39" s="3">
        <v>3.62</v>
      </c>
      <c r="C39" s="3">
        <v>0.55000000000000004</v>
      </c>
      <c r="D39" s="3">
        <v>1.8440000000000001</v>
      </c>
      <c r="E39" s="4">
        <v>2565</v>
      </c>
      <c r="F39" s="4">
        <v>5</v>
      </c>
      <c r="G39" s="4">
        <v>3</v>
      </c>
    </row>
    <row r="40" spans="1:7" x14ac:dyDescent="0.25">
      <c r="A40" s="2" t="s">
        <v>36</v>
      </c>
      <c r="B40" s="3">
        <v>3.26</v>
      </c>
      <c r="C40" s="3">
        <v>0.96</v>
      </c>
      <c r="D40" s="3">
        <v>2.1818</v>
      </c>
      <c r="E40" s="4">
        <v>6085</v>
      </c>
      <c r="F40" s="4">
        <v>11</v>
      </c>
      <c r="G40" s="4">
        <v>5</v>
      </c>
    </row>
    <row r="41" spans="1:7" x14ac:dyDescent="0.25">
      <c r="A41" s="2" t="s">
        <v>37</v>
      </c>
      <c r="B41" s="3">
        <v>3.95</v>
      </c>
      <c r="C41" s="3">
        <v>0.65</v>
      </c>
      <c r="D41" s="3">
        <v>2.2208999999999999</v>
      </c>
      <c r="E41" s="4">
        <v>6116</v>
      </c>
      <c r="F41" s="4">
        <v>11</v>
      </c>
      <c r="G41" s="4">
        <v>5</v>
      </c>
    </row>
    <row r="42" spans="1:7" x14ac:dyDescent="0.25">
      <c r="A42" s="2" t="s">
        <v>38</v>
      </c>
      <c r="B42" s="3">
        <v>3.42</v>
      </c>
      <c r="C42" s="3">
        <v>0.63</v>
      </c>
      <c r="D42" s="3">
        <v>1.8444</v>
      </c>
      <c r="E42" s="4">
        <v>5114</v>
      </c>
      <c r="F42" s="4">
        <v>9</v>
      </c>
      <c r="G42" s="4">
        <v>6</v>
      </c>
    </row>
    <row r="43" spans="1:7" x14ac:dyDescent="0.25">
      <c r="A43" s="2" t="s">
        <v>39</v>
      </c>
      <c r="B43" s="3">
        <v>3.87</v>
      </c>
      <c r="C43" s="3">
        <v>0.51</v>
      </c>
      <c r="D43" s="3">
        <v>2.1192000000000002</v>
      </c>
      <c r="E43" s="4">
        <v>19118</v>
      </c>
      <c r="F43" s="4">
        <v>36</v>
      </c>
      <c r="G43" s="4">
        <v>21</v>
      </c>
    </row>
    <row r="44" spans="1:7" x14ac:dyDescent="0.25">
      <c r="A44" s="2" t="s">
        <v>40</v>
      </c>
      <c r="B44" s="3">
        <v>3.97</v>
      </c>
      <c r="C44" s="3">
        <v>0.53</v>
      </c>
      <c r="D44" s="3">
        <v>2.0526</v>
      </c>
      <c r="E44" s="4">
        <v>9821</v>
      </c>
      <c r="F44" s="4">
        <v>19</v>
      </c>
      <c r="G44" s="4">
        <v>10</v>
      </c>
    </row>
    <row r="45" spans="1:7" x14ac:dyDescent="0.25">
      <c r="A45" s="2" t="s">
        <v>41</v>
      </c>
      <c r="B45" s="3">
        <v>1.49</v>
      </c>
      <c r="C45" s="3">
        <v>0.97</v>
      </c>
      <c r="D45" s="3">
        <v>1.23</v>
      </c>
      <c r="E45" s="4">
        <v>1112</v>
      </c>
      <c r="F45" s="4">
        <v>2</v>
      </c>
      <c r="G45" s="4"/>
    </row>
    <row r="46" spans="1:7" x14ac:dyDescent="0.25">
      <c r="A46" s="2" t="s">
        <v>42</v>
      </c>
      <c r="B46" s="3">
        <v>3.96</v>
      </c>
      <c r="C46" s="3">
        <v>0.6</v>
      </c>
      <c r="D46" s="3">
        <v>2.1233</v>
      </c>
      <c r="E46" s="4">
        <v>18869</v>
      </c>
      <c r="F46" s="4">
        <v>36</v>
      </c>
      <c r="G46" s="4">
        <v>20</v>
      </c>
    </row>
    <row r="47" spans="1:7" x14ac:dyDescent="0.25">
      <c r="A47" s="2" t="s">
        <v>43</v>
      </c>
      <c r="B47" s="3">
        <v>3.21</v>
      </c>
      <c r="C47" s="3">
        <v>2.2999999999999998</v>
      </c>
      <c r="D47" s="3">
        <v>2.7549999999999999</v>
      </c>
      <c r="E47" s="4">
        <v>1177</v>
      </c>
      <c r="F47" s="4">
        <v>2</v>
      </c>
      <c r="G47" s="4">
        <v>2</v>
      </c>
    </row>
    <row r="48" spans="1:7" x14ac:dyDescent="0.25">
      <c r="A48" s="2" t="s">
        <v>44</v>
      </c>
      <c r="B48" s="3">
        <v>3.8</v>
      </c>
      <c r="C48" s="3">
        <v>0.83</v>
      </c>
      <c r="D48" s="3">
        <v>2.5259999999999998</v>
      </c>
      <c r="E48" s="4">
        <v>2785</v>
      </c>
      <c r="F48" s="4">
        <v>5</v>
      </c>
      <c r="G48" s="4">
        <v>3</v>
      </c>
    </row>
    <row r="49" spans="1:7" x14ac:dyDescent="0.25">
      <c r="A49" s="2" t="s">
        <v>45</v>
      </c>
      <c r="B49" s="3">
        <v>1.9</v>
      </c>
      <c r="C49" s="3">
        <v>1.1499999999999999</v>
      </c>
      <c r="D49" s="3">
        <v>1.5249999999999999</v>
      </c>
      <c r="E49" s="4">
        <v>1083</v>
      </c>
      <c r="F49" s="4">
        <v>2</v>
      </c>
      <c r="G49" s="4">
        <v>2</v>
      </c>
    </row>
    <row r="50" spans="1:7" x14ac:dyDescent="0.25">
      <c r="A50" s="2" t="s">
        <v>46</v>
      </c>
      <c r="B50" s="3">
        <v>3.38</v>
      </c>
      <c r="C50" s="3">
        <v>1.34</v>
      </c>
      <c r="D50" s="3">
        <v>2.36</v>
      </c>
      <c r="E50" s="4">
        <v>1142</v>
      </c>
      <c r="F50" s="4">
        <v>2</v>
      </c>
      <c r="G50" s="4">
        <v>2</v>
      </c>
    </row>
    <row r="51" spans="1:7" x14ac:dyDescent="0.25">
      <c r="A51" s="2" t="s">
        <v>47</v>
      </c>
      <c r="B51" s="3">
        <v>3.84</v>
      </c>
      <c r="C51" s="3">
        <v>1.33</v>
      </c>
      <c r="D51" s="3">
        <v>2.1579999999999999</v>
      </c>
      <c r="E51" s="4">
        <v>2497</v>
      </c>
      <c r="F51" s="4">
        <v>5</v>
      </c>
      <c r="G51" s="4">
        <v>2</v>
      </c>
    </row>
    <row r="52" spans="1:7" x14ac:dyDescent="0.25">
      <c r="A52" s="2" t="s">
        <v>48</v>
      </c>
      <c r="B52" s="3">
        <v>3.95</v>
      </c>
      <c r="C52" s="3">
        <v>0.59</v>
      </c>
      <c r="D52" s="3">
        <v>2.0552000000000001</v>
      </c>
      <c r="E52" s="4">
        <v>16128</v>
      </c>
      <c r="F52" s="4">
        <v>31</v>
      </c>
      <c r="G52" s="4">
        <v>18</v>
      </c>
    </row>
    <row r="53" spans="1:7" x14ac:dyDescent="0.25">
      <c r="A53" s="2" t="s">
        <v>49</v>
      </c>
      <c r="B53" s="3">
        <v>3.91</v>
      </c>
      <c r="C53" s="3">
        <v>0.83</v>
      </c>
      <c r="D53" s="3">
        <v>2.2149999999999999</v>
      </c>
      <c r="E53" s="4">
        <v>4451</v>
      </c>
      <c r="F53" s="4">
        <v>8</v>
      </c>
      <c r="G53" s="4">
        <v>3</v>
      </c>
    </row>
    <row r="54" spans="1:7" x14ac:dyDescent="0.25">
      <c r="A54" s="2" t="s">
        <v>50</v>
      </c>
      <c r="B54" s="3">
        <v>3.93</v>
      </c>
      <c r="C54" s="3">
        <v>0.61</v>
      </c>
      <c r="D54" s="3">
        <v>2.3534999999999999</v>
      </c>
      <c r="E54" s="4">
        <v>10119</v>
      </c>
      <c r="F54" s="4">
        <v>20</v>
      </c>
      <c r="G54" s="4">
        <v>17</v>
      </c>
    </row>
    <row r="55" spans="1:7" x14ac:dyDescent="0.25">
      <c r="A55" s="2" t="s">
        <v>51</v>
      </c>
      <c r="B55" s="3">
        <v>3.86</v>
      </c>
      <c r="C55" s="3">
        <v>0.93</v>
      </c>
      <c r="D55" s="3">
        <v>2.7589000000000001</v>
      </c>
      <c r="E55" s="4">
        <v>5196</v>
      </c>
      <c r="F55" s="4">
        <v>9</v>
      </c>
      <c r="G55" s="4">
        <v>5</v>
      </c>
    </row>
    <row r="56" spans="1:7" x14ac:dyDescent="0.25">
      <c r="A56" s="2" t="s">
        <v>52</v>
      </c>
      <c r="B56" s="3">
        <v>3.11</v>
      </c>
      <c r="C56" s="3">
        <v>1.31</v>
      </c>
      <c r="D56" s="3">
        <v>2.21</v>
      </c>
      <c r="E56" s="4">
        <v>964</v>
      </c>
      <c r="F56" s="4">
        <v>2</v>
      </c>
      <c r="G56" s="4">
        <v>2</v>
      </c>
    </row>
    <row r="57" spans="1:7" x14ac:dyDescent="0.25">
      <c r="A57" s="2" t="s">
        <v>53</v>
      </c>
      <c r="B57" s="3">
        <v>3.54</v>
      </c>
      <c r="C57" s="3">
        <v>1.59</v>
      </c>
      <c r="D57" s="3">
        <v>2.7349999999999999</v>
      </c>
      <c r="E57" s="4">
        <v>4246</v>
      </c>
      <c r="F57" s="4">
        <v>8</v>
      </c>
      <c r="G57" s="4">
        <v>6</v>
      </c>
    </row>
    <row r="58" spans="1:7" x14ac:dyDescent="0.25">
      <c r="A58" s="2" t="s">
        <v>54</v>
      </c>
      <c r="B58" s="3">
        <v>3.94</v>
      </c>
      <c r="C58" s="3">
        <v>0.73</v>
      </c>
      <c r="D58" s="3">
        <v>2.2951999999999999</v>
      </c>
      <c r="E58" s="4">
        <v>24682</v>
      </c>
      <c r="F58" s="4">
        <v>44</v>
      </c>
      <c r="G58" s="4">
        <v>23</v>
      </c>
    </row>
    <row r="59" spans="1:7" x14ac:dyDescent="0.25">
      <c r="A59" s="2" t="s">
        <v>55</v>
      </c>
      <c r="B59" s="3">
        <v>3.77</v>
      </c>
      <c r="C59" s="3">
        <v>0.5</v>
      </c>
      <c r="D59" s="3">
        <v>2.4068999999999998</v>
      </c>
      <c r="E59" s="4">
        <v>16658</v>
      </c>
      <c r="F59" s="4">
        <v>32</v>
      </c>
      <c r="G59" s="4">
        <v>18</v>
      </c>
    </row>
    <row r="60" spans="1:7" x14ac:dyDescent="0.25">
      <c r="A60" s="2" t="s">
        <v>56</v>
      </c>
      <c r="B60" s="3">
        <v>3.85</v>
      </c>
      <c r="C60" s="3">
        <v>0.56000000000000005</v>
      </c>
      <c r="D60" s="3">
        <v>2.1345000000000001</v>
      </c>
      <c r="E60" s="4">
        <v>22040</v>
      </c>
      <c r="F60" s="4">
        <v>44</v>
      </c>
      <c r="G60" s="4">
        <v>24</v>
      </c>
    </row>
    <row r="61" spans="1:7" x14ac:dyDescent="0.25">
      <c r="A61" s="2" t="s">
        <v>57</v>
      </c>
      <c r="B61" s="3">
        <v>3.62</v>
      </c>
      <c r="C61" s="3">
        <v>0.53</v>
      </c>
      <c r="D61" s="3">
        <v>2.4358</v>
      </c>
      <c r="E61" s="4">
        <v>10884</v>
      </c>
      <c r="F61" s="4">
        <v>19</v>
      </c>
      <c r="G61" s="4">
        <v>13</v>
      </c>
    </row>
    <row r="62" spans="1:7" x14ac:dyDescent="0.25">
      <c r="A62" s="2" t="s">
        <v>58</v>
      </c>
      <c r="B62" s="3">
        <v>3.9</v>
      </c>
      <c r="C62" s="3">
        <v>0.76</v>
      </c>
      <c r="D62" s="3">
        <v>2.2753000000000001</v>
      </c>
      <c r="E62" s="4">
        <v>19205</v>
      </c>
      <c r="F62" s="4">
        <v>36</v>
      </c>
      <c r="G62" s="4">
        <v>20</v>
      </c>
    </row>
    <row r="63" spans="1:7" x14ac:dyDescent="0.25">
      <c r="A63" s="2" t="s">
        <v>59</v>
      </c>
      <c r="B63" s="3">
        <v>3.92</v>
      </c>
      <c r="C63" s="3">
        <v>0.51</v>
      </c>
      <c r="D63" s="3">
        <v>2.1577000000000002</v>
      </c>
      <c r="E63" s="4">
        <v>16277</v>
      </c>
      <c r="F63" s="4">
        <v>31</v>
      </c>
      <c r="G63" s="4">
        <v>19</v>
      </c>
    </row>
    <row r="64" spans="1:7" x14ac:dyDescent="0.25">
      <c r="A64" s="2" t="s">
        <v>60</v>
      </c>
      <c r="B64" s="3">
        <v>3.78</v>
      </c>
      <c r="C64" s="3">
        <v>1.72</v>
      </c>
      <c r="D64" s="3">
        <v>2.75</v>
      </c>
      <c r="E64" s="4">
        <v>1098</v>
      </c>
      <c r="F64" s="4">
        <v>2</v>
      </c>
      <c r="G64" s="4">
        <v>1</v>
      </c>
    </row>
    <row r="65" spans="1:7" x14ac:dyDescent="0.25">
      <c r="A65" s="2" t="s">
        <v>61</v>
      </c>
      <c r="B65" s="3">
        <v>1.9</v>
      </c>
      <c r="C65" s="3">
        <v>0.54</v>
      </c>
      <c r="D65" s="3">
        <v>1.036</v>
      </c>
      <c r="E65" s="4">
        <v>2523</v>
      </c>
      <c r="F65" s="4">
        <v>5</v>
      </c>
      <c r="G65" s="4">
        <v>4</v>
      </c>
    </row>
    <row r="66" spans="1:7" x14ac:dyDescent="0.25">
      <c r="A66" s="2" t="s">
        <v>62</v>
      </c>
      <c r="B66" s="3">
        <v>2.65</v>
      </c>
      <c r="C66" s="3">
        <v>1.54</v>
      </c>
      <c r="D66" s="3">
        <v>2.1025</v>
      </c>
      <c r="E66" s="4">
        <v>2001</v>
      </c>
      <c r="F66" s="4">
        <v>4</v>
      </c>
      <c r="G66" s="4">
        <v>2</v>
      </c>
    </row>
    <row r="67" spans="1:7" x14ac:dyDescent="0.25">
      <c r="A67" s="2" t="s">
        <v>63</v>
      </c>
      <c r="B67" s="3">
        <v>2.35</v>
      </c>
      <c r="C67" s="3">
        <v>0.6</v>
      </c>
      <c r="D67" s="3">
        <v>1.135</v>
      </c>
      <c r="E67" s="4">
        <v>2181</v>
      </c>
      <c r="F67" s="4">
        <v>4</v>
      </c>
      <c r="G67" s="4">
        <v>1</v>
      </c>
    </row>
    <row r="68" spans="1:7" x14ac:dyDescent="0.25">
      <c r="A68" s="2" t="s">
        <v>64</v>
      </c>
      <c r="B68" s="3">
        <v>3.84</v>
      </c>
      <c r="C68" s="3">
        <v>0.75</v>
      </c>
      <c r="D68" s="3">
        <v>2.3319999999999999</v>
      </c>
      <c r="E68" s="4">
        <v>2259</v>
      </c>
      <c r="F68" s="4">
        <v>5</v>
      </c>
      <c r="G68" s="4">
        <v>2</v>
      </c>
    </row>
    <row r="69" spans="1:7" x14ac:dyDescent="0.25">
      <c r="A69" s="2" t="s">
        <v>65</v>
      </c>
      <c r="B69" s="3">
        <v>3.83</v>
      </c>
      <c r="C69" s="3">
        <v>0.61</v>
      </c>
      <c r="D69" s="3">
        <v>2.0032000000000001</v>
      </c>
      <c r="E69" s="4">
        <v>12112</v>
      </c>
      <c r="F69" s="4">
        <v>22</v>
      </c>
      <c r="G69" s="4">
        <v>10</v>
      </c>
    </row>
    <row r="70" spans="1:7" x14ac:dyDescent="0.25">
      <c r="A70" s="2" t="s">
        <v>66</v>
      </c>
      <c r="B70" s="3">
        <v>0.99</v>
      </c>
      <c r="C70" s="3">
        <v>0.99</v>
      </c>
      <c r="D70" s="3">
        <v>0.99</v>
      </c>
      <c r="E70" s="4">
        <v>450</v>
      </c>
      <c r="F70" s="4">
        <v>1</v>
      </c>
      <c r="G70" s="4">
        <v>1</v>
      </c>
    </row>
    <row r="71" spans="1:7" x14ac:dyDescent="0.25">
      <c r="A71" s="2" t="s">
        <v>67</v>
      </c>
      <c r="B71" s="3">
        <v>2.38</v>
      </c>
      <c r="C71" s="3">
        <v>2.25</v>
      </c>
      <c r="D71" s="3">
        <v>2.3149999999999999</v>
      </c>
      <c r="E71" s="4">
        <v>1085</v>
      </c>
      <c r="F71" s="4">
        <v>2</v>
      </c>
      <c r="G71" s="4">
        <v>1</v>
      </c>
    </row>
    <row r="72" spans="1:7" x14ac:dyDescent="0.25">
      <c r="A72" s="2" t="s">
        <v>68</v>
      </c>
      <c r="B72" s="3">
        <v>3.92</v>
      </c>
      <c r="C72" s="3">
        <v>0.64</v>
      </c>
      <c r="D72" s="3">
        <v>2.1057000000000001</v>
      </c>
      <c r="E72" s="4">
        <v>7425</v>
      </c>
      <c r="F72" s="4">
        <v>14</v>
      </c>
      <c r="G72" s="4">
        <v>7</v>
      </c>
    </row>
    <row r="73" spans="1:7" x14ac:dyDescent="0.25">
      <c r="A73" s="2" t="s">
        <v>69</v>
      </c>
      <c r="B73" s="3">
        <v>3.78</v>
      </c>
      <c r="C73" s="3">
        <v>0.57999999999999996</v>
      </c>
      <c r="D73" s="3">
        <v>1.7547999999999999</v>
      </c>
      <c r="E73" s="4">
        <v>15408</v>
      </c>
      <c r="F73" s="4">
        <v>29</v>
      </c>
      <c r="G73" s="4">
        <v>21</v>
      </c>
    </row>
    <row r="74" spans="1:7" x14ac:dyDescent="0.25">
      <c r="A74" s="2" t="s">
        <v>70</v>
      </c>
      <c r="B74" s="3">
        <v>3.8</v>
      </c>
      <c r="C74" s="3">
        <v>1.34</v>
      </c>
      <c r="D74" s="3">
        <v>2.9820000000000002</v>
      </c>
      <c r="E74" s="4">
        <v>2770</v>
      </c>
      <c r="F74" s="4">
        <v>5</v>
      </c>
      <c r="G74" s="4">
        <v>5</v>
      </c>
    </row>
    <row r="75" spans="1:7" x14ac:dyDescent="0.25">
      <c r="A75" s="2" t="s">
        <v>71</v>
      </c>
      <c r="B75" s="3">
        <v>2.7</v>
      </c>
      <c r="C75" s="3">
        <v>1.52</v>
      </c>
      <c r="D75" s="3">
        <v>2.032</v>
      </c>
      <c r="E75" s="4">
        <v>2671</v>
      </c>
      <c r="F75" s="4">
        <v>5</v>
      </c>
      <c r="G75" s="4">
        <v>1</v>
      </c>
    </row>
    <row r="76" spans="1:7" x14ac:dyDescent="0.25">
      <c r="A76" s="2" t="s">
        <v>72</v>
      </c>
      <c r="B76" s="3">
        <v>3.93</v>
      </c>
      <c r="C76" s="3">
        <v>0.51</v>
      </c>
      <c r="D76" s="3">
        <v>2.15</v>
      </c>
      <c r="E76" s="4">
        <v>4724</v>
      </c>
      <c r="F76" s="4">
        <v>9</v>
      </c>
      <c r="G76" s="4">
        <v>6</v>
      </c>
    </row>
    <row r="77" spans="1:7" x14ac:dyDescent="0.25">
      <c r="A77" s="2" t="s">
        <v>73</v>
      </c>
      <c r="B77" s="3">
        <v>3.85</v>
      </c>
      <c r="C77" s="3">
        <v>0.54</v>
      </c>
      <c r="D77" s="3">
        <v>1.9836</v>
      </c>
      <c r="E77" s="4">
        <v>8324</v>
      </c>
      <c r="F77" s="4">
        <v>14</v>
      </c>
      <c r="G77" s="4">
        <v>11</v>
      </c>
    </row>
    <row r="78" spans="1:7" x14ac:dyDescent="0.25">
      <c r="A78" s="2" t="s">
        <v>74</v>
      </c>
      <c r="B78" s="3">
        <v>3.11</v>
      </c>
      <c r="C78" s="3">
        <v>1.38</v>
      </c>
      <c r="D78" s="3">
        <v>2.3580000000000001</v>
      </c>
      <c r="E78" s="4">
        <v>2861</v>
      </c>
      <c r="F78" s="4">
        <v>5</v>
      </c>
      <c r="G78" s="4">
        <v>2</v>
      </c>
    </row>
    <row r="79" spans="1:7" x14ac:dyDescent="0.25">
      <c r="A79" s="2" t="s">
        <v>75</v>
      </c>
      <c r="B79" s="3">
        <v>3.43</v>
      </c>
      <c r="C79" s="3">
        <v>0.89</v>
      </c>
      <c r="D79" s="3">
        <v>2.2412999999999998</v>
      </c>
      <c r="E79" s="4">
        <v>4338</v>
      </c>
      <c r="F79" s="4">
        <v>8</v>
      </c>
      <c r="G79" s="4">
        <v>2</v>
      </c>
    </row>
    <row r="80" spans="1:7" x14ac:dyDescent="0.25">
      <c r="A80" s="2" t="s">
        <v>76</v>
      </c>
      <c r="B80" s="3">
        <v>3.74</v>
      </c>
      <c r="C80" s="3">
        <v>0.93</v>
      </c>
      <c r="D80" s="3">
        <v>2.1840000000000002</v>
      </c>
      <c r="E80" s="4">
        <v>2517</v>
      </c>
      <c r="F80" s="4">
        <v>5</v>
      </c>
      <c r="G80" s="4">
        <v>1</v>
      </c>
    </row>
    <row r="81" spans="1:7" x14ac:dyDescent="0.25">
      <c r="A81" s="2" t="s">
        <v>77</v>
      </c>
      <c r="B81" s="3">
        <v>3.88</v>
      </c>
      <c r="C81" s="3">
        <v>0.66</v>
      </c>
      <c r="D81" s="3">
        <v>2.2694000000000001</v>
      </c>
      <c r="E81" s="4">
        <v>19959</v>
      </c>
      <c r="F81" s="4">
        <v>36</v>
      </c>
      <c r="G81" s="4">
        <v>19</v>
      </c>
    </row>
    <row r="82" spans="1:7" x14ac:dyDescent="0.25">
      <c r="A82" s="2" t="s">
        <v>78</v>
      </c>
      <c r="B82" s="3">
        <v>2.68</v>
      </c>
      <c r="C82" s="3">
        <v>0.54</v>
      </c>
      <c r="D82" s="3">
        <v>1.3588</v>
      </c>
      <c r="E82" s="4">
        <v>4663</v>
      </c>
      <c r="F82" s="4">
        <v>8</v>
      </c>
      <c r="G82" s="4">
        <v>1</v>
      </c>
    </row>
    <row r="83" spans="1:7" x14ac:dyDescent="0.25">
      <c r="A83" s="2" t="s">
        <v>79</v>
      </c>
      <c r="B83" s="3">
        <v>3.95</v>
      </c>
      <c r="C83" s="3">
        <v>0.51</v>
      </c>
      <c r="D83" s="3">
        <v>1.7828999999999999</v>
      </c>
      <c r="E83" s="4">
        <v>15992</v>
      </c>
      <c r="F83" s="4">
        <v>31</v>
      </c>
      <c r="G83" s="4">
        <v>18</v>
      </c>
    </row>
    <row r="84" spans="1:7" x14ac:dyDescent="0.25">
      <c r="A84" s="2" t="s">
        <v>80</v>
      </c>
      <c r="B84" s="3">
        <v>3.71</v>
      </c>
      <c r="C84" s="3">
        <v>0.56000000000000005</v>
      </c>
      <c r="D84" s="3">
        <v>1.89</v>
      </c>
      <c r="E84" s="4">
        <v>15357</v>
      </c>
      <c r="F84" s="4">
        <v>29</v>
      </c>
      <c r="G84" s="4">
        <v>16</v>
      </c>
    </row>
    <row r="85" spans="1:7" x14ac:dyDescent="0.25">
      <c r="A85" s="2" t="s">
        <v>81</v>
      </c>
      <c r="B85" s="3">
        <v>3.97</v>
      </c>
      <c r="C85" s="3">
        <v>0.72</v>
      </c>
      <c r="D85" s="3">
        <v>2.1158999999999999</v>
      </c>
      <c r="E85" s="4">
        <v>11711</v>
      </c>
      <c r="F85" s="4">
        <v>22</v>
      </c>
      <c r="G85" s="4">
        <v>16</v>
      </c>
    </row>
    <row r="86" spans="1:7" x14ac:dyDescent="0.25">
      <c r="A86" s="2" t="s">
        <v>82</v>
      </c>
      <c r="B86" s="3">
        <v>3.79</v>
      </c>
      <c r="C86" s="3">
        <v>1.7</v>
      </c>
      <c r="D86" s="3">
        <v>2.6425000000000001</v>
      </c>
      <c r="E86" s="4">
        <v>4348</v>
      </c>
      <c r="F86" s="4">
        <v>8</v>
      </c>
      <c r="G86" s="4">
        <v>6</v>
      </c>
    </row>
    <row r="87" spans="1:7" x14ac:dyDescent="0.25">
      <c r="A87" s="2" t="s">
        <v>83</v>
      </c>
      <c r="B87" s="3">
        <v>2.2999999999999998</v>
      </c>
      <c r="C87" s="3">
        <v>2.2999999999999998</v>
      </c>
      <c r="D87" s="3">
        <v>2.2999999999999998</v>
      </c>
      <c r="E87" s="4">
        <v>534</v>
      </c>
      <c r="F87" s="4">
        <v>1</v>
      </c>
      <c r="G87" s="4">
        <v>1</v>
      </c>
    </row>
    <row r="88" spans="1:7" x14ac:dyDescent="0.25">
      <c r="A88" s="2" t="s">
        <v>84</v>
      </c>
      <c r="B88" s="3">
        <v>2.82</v>
      </c>
      <c r="C88" s="3">
        <v>0.89</v>
      </c>
      <c r="D88" s="3">
        <v>1.855</v>
      </c>
      <c r="E88" s="4">
        <v>973</v>
      </c>
      <c r="F88" s="4">
        <v>2</v>
      </c>
      <c r="G88" s="4">
        <v>2</v>
      </c>
    </row>
    <row r="89" spans="1:7" x14ac:dyDescent="0.25">
      <c r="A89" s="2" t="s">
        <v>85</v>
      </c>
      <c r="B89" s="3">
        <v>3.64</v>
      </c>
      <c r="C89" s="3">
        <v>2.61</v>
      </c>
      <c r="D89" s="3">
        <v>3.125</v>
      </c>
      <c r="E89" s="4">
        <v>1082</v>
      </c>
      <c r="F89" s="4">
        <v>2</v>
      </c>
      <c r="G89" s="4">
        <v>2</v>
      </c>
    </row>
    <row r="90" spans="1:7" x14ac:dyDescent="0.25">
      <c r="A90" s="2" t="s">
        <v>86</v>
      </c>
      <c r="B90" s="3">
        <v>2.64</v>
      </c>
      <c r="C90" s="3">
        <v>0.86</v>
      </c>
      <c r="D90" s="3">
        <v>1.8525</v>
      </c>
      <c r="E90" s="4">
        <v>2054</v>
      </c>
      <c r="F90" s="4">
        <v>4</v>
      </c>
      <c r="G90" s="4">
        <v>1</v>
      </c>
    </row>
    <row r="91" spans="1:7" x14ac:dyDescent="0.25">
      <c r="A91" s="2" t="s">
        <v>87</v>
      </c>
      <c r="B91" s="3">
        <v>3.76</v>
      </c>
      <c r="C91" s="3">
        <v>0.68</v>
      </c>
      <c r="D91" s="3">
        <v>2.3586</v>
      </c>
      <c r="E91" s="4">
        <v>7044</v>
      </c>
      <c r="F91" s="4">
        <v>14</v>
      </c>
      <c r="G91" s="4">
        <v>5</v>
      </c>
    </row>
    <row r="92" spans="1:7" x14ac:dyDescent="0.25">
      <c r="A92" s="2" t="s">
        <v>88</v>
      </c>
      <c r="B92" s="3">
        <v>3.81</v>
      </c>
      <c r="C92" s="3">
        <v>0.64</v>
      </c>
      <c r="D92" s="3">
        <v>2.2484000000000002</v>
      </c>
      <c r="E92" s="4">
        <v>17816</v>
      </c>
      <c r="F92" s="4">
        <v>32</v>
      </c>
      <c r="G92" s="4">
        <v>20</v>
      </c>
    </row>
    <row r="93" spans="1:7" x14ac:dyDescent="0.25">
      <c r="A93" s="2" t="s">
        <v>89</v>
      </c>
      <c r="B93" s="3">
        <v>3.2</v>
      </c>
      <c r="C93" s="3">
        <v>0.6</v>
      </c>
      <c r="D93" s="3">
        <v>1.9019999999999999</v>
      </c>
      <c r="E93" s="4">
        <v>2436</v>
      </c>
      <c r="F93" s="4">
        <v>5</v>
      </c>
      <c r="G93" s="4">
        <v>2</v>
      </c>
    </row>
    <row r="94" spans="1:7" x14ac:dyDescent="0.25">
      <c r="A94" s="2" t="s">
        <v>90</v>
      </c>
      <c r="B94" s="3">
        <v>3.39</v>
      </c>
      <c r="C94" s="3">
        <v>0.7</v>
      </c>
      <c r="D94" s="3">
        <v>2.4159999999999999</v>
      </c>
      <c r="E94" s="4">
        <v>2658</v>
      </c>
      <c r="F94" s="4">
        <v>5</v>
      </c>
      <c r="G94" s="4">
        <v>4</v>
      </c>
    </row>
    <row r="95" spans="1:7" x14ac:dyDescent="0.25">
      <c r="A95" s="2" t="s">
        <v>91</v>
      </c>
      <c r="B95" s="3">
        <v>2.97</v>
      </c>
      <c r="C95" s="3">
        <v>1.75</v>
      </c>
      <c r="D95" s="3">
        <v>2.36</v>
      </c>
      <c r="E95" s="4">
        <v>1044</v>
      </c>
      <c r="F95" s="4">
        <v>2</v>
      </c>
      <c r="G95" s="4">
        <v>1</v>
      </c>
    </row>
    <row r="96" spans="1:7" x14ac:dyDescent="0.25">
      <c r="A96" s="2" t="s">
        <v>92</v>
      </c>
      <c r="B96" s="3">
        <v>3.67</v>
      </c>
      <c r="C96" s="3">
        <v>0.61</v>
      </c>
      <c r="D96" s="3">
        <v>1.9291</v>
      </c>
      <c r="E96" s="4">
        <v>5861</v>
      </c>
      <c r="F96" s="4">
        <v>11</v>
      </c>
      <c r="G96" s="4">
        <v>7</v>
      </c>
    </row>
    <row r="97" spans="1:7" x14ac:dyDescent="0.25">
      <c r="A97" s="2" t="s">
        <v>93</v>
      </c>
      <c r="B97" s="3">
        <v>3.47</v>
      </c>
      <c r="C97" s="3">
        <v>1.93</v>
      </c>
      <c r="D97" s="3">
        <v>2.7625000000000002</v>
      </c>
      <c r="E97" s="4">
        <v>2296</v>
      </c>
      <c r="F97" s="4">
        <v>4</v>
      </c>
      <c r="G97" s="4">
        <v>3</v>
      </c>
    </row>
    <row r="98" spans="1:7" x14ac:dyDescent="0.25">
      <c r="A98" s="2" t="s">
        <v>94</v>
      </c>
      <c r="B98" s="3">
        <v>2.93</v>
      </c>
      <c r="C98" s="3">
        <v>0.53</v>
      </c>
      <c r="D98" s="3">
        <v>1.7511000000000001</v>
      </c>
      <c r="E98" s="4">
        <v>4966</v>
      </c>
      <c r="F98" s="4">
        <v>9</v>
      </c>
      <c r="G98" s="4">
        <v>6</v>
      </c>
    </row>
    <row r="99" spans="1:7" x14ac:dyDescent="0.25">
      <c r="A99" s="2" t="s">
        <v>95</v>
      </c>
      <c r="B99" s="3">
        <v>3.5</v>
      </c>
      <c r="C99" s="3">
        <v>0.56999999999999995</v>
      </c>
      <c r="D99" s="3">
        <v>1.64</v>
      </c>
      <c r="E99" s="4">
        <v>10914</v>
      </c>
      <c r="F99" s="4">
        <v>19</v>
      </c>
      <c r="G99" s="4">
        <v>9</v>
      </c>
    </row>
    <row r="100" spans="1:7" x14ac:dyDescent="0.25">
      <c r="A100" s="2" t="s">
        <v>96</v>
      </c>
      <c r="B100" s="3">
        <v>3.49</v>
      </c>
      <c r="C100" s="3">
        <v>0.53</v>
      </c>
      <c r="D100" s="3">
        <v>1.9221999999999999</v>
      </c>
      <c r="E100" s="4">
        <v>17957</v>
      </c>
      <c r="F100" s="4">
        <v>32</v>
      </c>
      <c r="G100" s="4">
        <v>18</v>
      </c>
    </row>
    <row r="101" spans="1:7" x14ac:dyDescent="0.25">
      <c r="A101" s="2" t="s">
        <v>97</v>
      </c>
      <c r="B101" s="3">
        <v>3.96</v>
      </c>
      <c r="C101" s="3">
        <v>0.5</v>
      </c>
      <c r="D101" s="3">
        <v>2.0482999999999998</v>
      </c>
      <c r="E101" s="4">
        <v>15748</v>
      </c>
      <c r="F101" s="4">
        <v>29</v>
      </c>
      <c r="G101" s="4">
        <v>12</v>
      </c>
    </row>
    <row r="102" spans="1:7" x14ac:dyDescent="0.25">
      <c r="A102" s="2" t="s">
        <v>98</v>
      </c>
      <c r="B102" s="3">
        <v>2.34</v>
      </c>
      <c r="C102" s="3">
        <v>1.63</v>
      </c>
      <c r="D102" s="3">
        <v>1.9850000000000001</v>
      </c>
      <c r="E102" s="4">
        <v>1180</v>
      </c>
      <c r="F102" s="4">
        <v>2</v>
      </c>
      <c r="G102" s="4">
        <v>1</v>
      </c>
    </row>
    <row r="103" spans="1:7" x14ac:dyDescent="0.25">
      <c r="A103" s="2" t="s">
        <v>99</v>
      </c>
      <c r="B103" s="3">
        <v>1.6</v>
      </c>
      <c r="C103" s="3">
        <v>1.6</v>
      </c>
      <c r="D103" s="3">
        <v>1.6</v>
      </c>
      <c r="E103" s="4">
        <v>526</v>
      </c>
      <c r="F103" s="4">
        <v>1</v>
      </c>
      <c r="G103" s="4">
        <v>1</v>
      </c>
    </row>
    <row r="104" spans="1:7" x14ac:dyDescent="0.25">
      <c r="A104" s="2" t="s">
        <v>100</v>
      </c>
      <c r="B104" s="3">
        <v>3.82</v>
      </c>
      <c r="C104" s="3">
        <v>0.57999999999999996</v>
      </c>
      <c r="D104" s="3">
        <v>2.1775000000000002</v>
      </c>
      <c r="E104" s="4">
        <v>23801</v>
      </c>
      <c r="F104" s="4">
        <v>44</v>
      </c>
      <c r="G104" s="4">
        <v>26</v>
      </c>
    </row>
    <row r="105" spans="1:7" x14ac:dyDescent="0.25">
      <c r="A105" s="2" t="s">
        <v>101</v>
      </c>
      <c r="B105" s="3">
        <v>3.65</v>
      </c>
      <c r="C105" s="3">
        <v>1.1100000000000001</v>
      </c>
      <c r="D105" s="3">
        <v>2.2075</v>
      </c>
      <c r="E105" s="4">
        <v>4686</v>
      </c>
      <c r="F105" s="4">
        <v>8</v>
      </c>
      <c r="G105" s="4">
        <v>5</v>
      </c>
    </row>
    <row r="106" spans="1:7" x14ac:dyDescent="0.25">
      <c r="A106" s="2" t="s">
        <v>102</v>
      </c>
      <c r="B106" s="3">
        <v>3.6</v>
      </c>
      <c r="C106" s="3">
        <v>0.79</v>
      </c>
      <c r="D106" s="3">
        <v>2.1949999999999998</v>
      </c>
      <c r="E106" s="4">
        <v>960</v>
      </c>
      <c r="F106" s="4">
        <v>2</v>
      </c>
      <c r="G106" s="4">
        <v>2</v>
      </c>
    </row>
    <row r="107" spans="1:7" x14ac:dyDescent="0.25">
      <c r="A107" s="2" t="s">
        <v>103</v>
      </c>
      <c r="B107" s="3">
        <v>2.8</v>
      </c>
      <c r="C107" s="3">
        <v>0.55000000000000004</v>
      </c>
      <c r="D107" s="3">
        <v>1.4509000000000001</v>
      </c>
      <c r="E107" s="4">
        <v>5919</v>
      </c>
      <c r="F107" s="4">
        <v>11</v>
      </c>
      <c r="G107" s="4">
        <v>8</v>
      </c>
    </row>
    <row r="108" spans="1:7" x14ac:dyDescent="0.25">
      <c r="A108" s="2" t="s">
        <v>104</v>
      </c>
      <c r="B108" s="3">
        <v>3.52</v>
      </c>
      <c r="C108" s="3">
        <v>0.57999999999999996</v>
      </c>
      <c r="D108" s="3">
        <v>1.69</v>
      </c>
      <c r="E108" s="4">
        <v>4013</v>
      </c>
      <c r="F108" s="4">
        <v>8</v>
      </c>
      <c r="G108" s="4">
        <v>5</v>
      </c>
    </row>
    <row r="109" spans="1:7" x14ac:dyDescent="0.25">
      <c r="A109" s="2" t="s">
        <v>105</v>
      </c>
      <c r="B109" s="3">
        <v>1.21</v>
      </c>
      <c r="C109" s="3">
        <v>1.21</v>
      </c>
      <c r="D109" s="3">
        <v>1.21</v>
      </c>
      <c r="E109" s="4">
        <v>515</v>
      </c>
      <c r="F109" s="4">
        <v>1</v>
      </c>
      <c r="G109" s="4"/>
    </row>
    <row r="110" spans="1:7" x14ac:dyDescent="0.25">
      <c r="A110" s="2" t="s">
        <v>106</v>
      </c>
      <c r="B110" s="3">
        <v>1.4</v>
      </c>
      <c r="C110" s="3">
        <v>1.38</v>
      </c>
      <c r="D110" s="3">
        <v>1.39</v>
      </c>
      <c r="E110" s="4">
        <v>1175</v>
      </c>
      <c r="F110" s="4">
        <v>2</v>
      </c>
      <c r="G110" s="4">
        <v>1</v>
      </c>
    </row>
    <row r="111" spans="1:7" x14ac:dyDescent="0.25">
      <c r="A111" s="2" t="s">
        <v>107</v>
      </c>
      <c r="B111" s="3">
        <v>3.87</v>
      </c>
      <c r="C111" s="3">
        <v>0.55000000000000004</v>
      </c>
      <c r="D111" s="3">
        <v>2.1211000000000002</v>
      </c>
      <c r="E111" s="4">
        <v>23400</v>
      </c>
      <c r="F111" s="4">
        <v>44</v>
      </c>
      <c r="G111" s="4">
        <v>25</v>
      </c>
    </row>
    <row r="112" spans="1:7" x14ac:dyDescent="0.25">
      <c r="A112" s="2" t="s">
        <v>108</v>
      </c>
      <c r="B112" s="3">
        <v>3.74</v>
      </c>
      <c r="C112" s="3">
        <v>1.3</v>
      </c>
      <c r="D112" s="3">
        <v>2.0979999999999999</v>
      </c>
      <c r="E112" s="4">
        <v>2848</v>
      </c>
      <c r="F112" s="4">
        <v>5</v>
      </c>
      <c r="G112" s="4">
        <v>2</v>
      </c>
    </row>
    <row r="113" spans="1:7" x14ac:dyDescent="0.25">
      <c r="A113" s="2" t="s">
        <v>109</v>
      </c>
      <c r="B113" s="3">
        <v>3.8</v>
      </c>
      <c r="C113" s="3">
        <v>0.83</v>
      </c>
      <c r="D113" s="3">
        <v>2.3738000000000001</v>
      </c>
      <c r="E113" s="4">
        <v>4033</v>
      </c>
      <c r="F113" s="4">
        <v>8</v>
      </c>
      <c r="G113" s="4">
        <v>5</v>
      </c>
    </row>
    <row r="114" spans="1:7" x14ac:dyDescent="0.25">
      <c r="A114" s="2" t="s">
        <v>110</v>
      </c>
      <c r="B114" s="3">
        <v>3.64</v>
      </c>
      <c r="C114" s="3">
        <v>0.74</v>
      </c>
      <c r="D114" s="3">
        <v>2.1772999999999998</v>
      </c>
      <c r="E114" s="4">
        <v>5075</v>
      </c>
      <c r="F114" s="4">
        <v>11</v>
      </c>
      <c r="G114" s="4">
        <v>6</v>
      </c>
    </row>
    <row r="115" spans="1:7" x14ac:dyDescent="0.25">
      <c r="A115" s="2" t="s">
        <v>111</v>
      </c>
      <c r="B115" s="3">
        <v>3.98</v>
      </c>
      <c r="C115" s="3">
        <v>0.5</v>
      </c>
      <c r="D115" s="3">
        <v>2.1173000000000002</v>
      </c>
      <c r="E115" s="4">
        <v>833489</v>
      </c>
      <c r="F115" s="4">
        <v>1560</v>
      </c>
      <c r="G115" s="4">
        <v>87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344808-7350-43C5-8B6C-8F5BC2CEB67B}">
  <dimension ref="A1:N368"/>
  <sheetViews>
    <sheetView zoomScaleNormal="100" workbookViewId="0">
      <selection activeCell="L10" sqref="L10"/>
    </sheetView>
  </sheetViews>
  <sheetFormatPr defaultRowHeight="15" x14ac:dyDescent="0.25"/>
  <cols>
    <col min="1" max="1" width="10.7109375" bestFit="1" customWidth="1"/>
    <col min="2" max="2" width="17" bestFit="1" customWidth="1"/>
    <col min="3" max="3" width="11.42578125" bestFit="1" customWidth="1"/>
    <col min="4" max="4" width="11.7109375" bestFit="1" customWidth="1"/>
    <col min="5" max="5" width="12.140625" bestFit="1" customWidth="1"/>
    <col min="6" max="6" width="16.28515625" bestFit="1" customWidth="1"/>
    <col min="7" max="7" width="9.28515625" bestFit="1" customWidth="1"/>
    <col min="8" max="8" width="17" bestFit="1" customWidth="1"/>
    <col min="9" max="10" width="22.5703125" bestFit="1" customWidth="1"/>
    <col min="11" max="11" width="10.7109375" bestFit="1" customWidth="1"/>
    <col min="12" max="12" width="17" bestFit="1" customWidth="1"/>
    <col min="13" max="13" width="25.5703125" bestFit="1" customWidth="1"/>
    <col min="14" max="14" width="21.7109375" bestFit="1" customWidth="1"/>
    <col min="15" max="25" width="16.28515625" bestFit="1" customWidth="1"/>
    <col min="26" max="26" width="11.28515625" bestFit="1" customWidth="1"/>
    <col min="27" max="731" width="16.28515625" bestFit="1" customWidth="1"/>
    <col min="732" max="732" width="11.28515625" bestFit="1" customWidth="1"/>
  </cols>
  <sheetData>
    <row r="1" spans="1:14" x14ac:dyDescent="0.25">
      <c r="A1" s="1" t="s">
        <v>1814</v>
      </c>
      <c r="B1" t="s" vm="1">
        <v>1810</v>
      </c>
      <c r="G1" s="1" t="s">
        <v>1814</v>
      </c>
      <c r="H1" t="s" vm="1">
        <v>1810</v>
      </c>
      <c r="K1" s="1" t="s">
        <v>1814</v>
      </c>
      <c r="L1" t="s" vm="1">
        <v>1810</v>
      </c>
    </row>
    <row r="3" spans="1:14" x14ac:dyDescent="0.25">
      <c r="A3" s="1" t="s">
        <v>1815</v>
      </c>
      <c r="B3" t="s">
        <v>233</v>
      </c>
      <c r="C3" t="s">
        <v>1811</v>
      </c>
      <c r="D3" t="s">
        <v>1812</v>
      </c>
      <c r="E3" t="s">
        <v>1813</v>
      </c>
      <c r="G3" s="1" t="s">
        <v>1816</v>
      </c>
      <c r="H3" t="s">
        <v>233</v>
      </c>
      <c r="I3" t="s">
        <v>1817</v>
      </c>
      <c r="K3" s="1" t="s">
        <v>1815</v>
      </c>
      <c r="L3" t="s">
        <v>233</v>
      </c>
      <c r="M3" t="s">
        <v>1818</v>
      </c>
      <c r="N3" t="s">
        <v>1819</v>
      </c>
    </row>
    <row r="4" spans="1:14" x14ac:dyDescent="0.25">
      <c r="A4" s="8">
        <v>35796</v>
      </c>
      <c r="B4" s="4">
        <v>207</v>
      </c>
      <c r="C4" s="4">
        <v>207</v>
      </c>
      <c r="D4" s="4">
        <v>207</v>
      </c>
      <c r="E4" s="4">
        <v>207</v>
      </c>
      <c r="G4" s="2">
        <v>1</v>
      </c>
      <c r="H4" s="4">
        <v>14936</v>
      </c>
      <c r="I4" s="9">
        <v>0.7134335207066651</v>
      </c>
      <c r="K4" s="8">
        <v>35796</v>
      </c>
      <c r="L4" s="4">
        <v>207</v>
      </c>
      <c r="M4" s="4">
        <v>2411</v>
      </c>
      <c r="N4" s="4">
        <v>241.1</v>
      </c>
    </row>
    <row r="5" spans="1:14" x14ac:dyDescent="0.25">
      <c r="A5" s="8">
        <v>35797</v>
      </c>
      <c r="B5" s="4">
        <v>580</v>
      </c>
      <c r="C5" s="4">
        <v>787</v>
      </c>
      <c r="D5" s="4">
        <v>787</v>
      </c>
      <c r="E5" s="4">
        <v>787</v>
      </c>
      <c r="G5" s="2">
        <v>2</v>
      </c>
      <c r="H5" s="4">
        <v>14392</v>
      </c>
      <c r="I5" s="9">
        <v>-3.642206748794858E-2</v>
      </c>
      <c r="K5" s="8">
        <v>35797</v>
      </c>
      <c r="L5" s="4">
        <v>580</v>
      </c>
      <c r="M5" s="4">
        <v>2848</v>
      </c>
      <c r="N5" s="4">
        <v>284.8</v>
      </c>
    </row>
    <row r="6" spans="1:14" x14ac:dyDescent="0.25">
      <c r="A6" s="8">
        <v>35798</v>
      </c>
      <c r="B6" s="4">
        <v>485</v>
      </c>
      <c r="C6" s="4">
        <v>1272</v>
      </c>
      <c r="D6" s="4">
        <v>1272</v>
      </c>
      <c r="E6" s="4">
        <v>1272</v>
      </c>
      <c r="G6" s="2">
        <v>3</v>
      </c>
      <c r="H6" s="4">
        <v>14924</v>
      </c>
      <c r="I6" s="9">
        <v>3.6964980544747082E-2</v>
      </c>
      <c r="K6" s="8">
        <v>35798</v>
      </c>
      <c r="L6" s="4">
        <v>485</v>
      </c>
      <c r="M6" s="4">
        <v>3031</v>
      </c>
      <c r="N6" s="4">
        <v>303.10000000000002</v>
      </c>
    </row>
    <row r="7" spans="1:14" x14ac:dyDescent="0.25">
      <c r="A7" s="8">
        <v>35799</v>
      </c>
      <c r="B7" s="4">
        <v>561</v>
      </c>
      <c r="C7" s="4">
        <v>1833</v>
      </c>
      <c r="D7" s="4">
        <v>1833</v>
      </c>
      <c r="E7" s="4">
        <v>1833</v>
      </c>
      <c r="G7" s="2">
        <v>4</v>
      </c>
      <c r="H7" s="4">
        <v>14552</v>
      </c>
      <c r="I7" s="9">
        <v>-2.4926293218976145E-2</v>
      </c>
      <c r="K7" s="8">
        <v>35799</v>
      </c>
      <c r="L7" s="4">
        <v>561</v>
      </c>
      <c r="M7" s="4">
        <v>3163</v>
      </c>
      <c r="N7" s="4">
        <v>316.3</v>
      </c>
    </row>
    <row r="8" spans="1:14" x14ac:dyDescent="0.25">
      <c r="A8" s="8">
        <v>35800</v>
      </c>
      <c r="B8" s="4">
        <v>778</v>
      </c>
      <c r="C8" s="4">
        <v>2611</v>
      </c>
      <c r="D8" s="4">
        <v>2611</v>
      </c>
      <c r="E8" s="4">
        <v>2611</v>
      </c>
      <c r="G8" s="2">
        <v>5</v>
      </c>
      <c r="H8" s="4">
        <v>14556</v>
      </c>
      <c r="I8" s="9">
        <v>2.7487630566245191E-4</v>
      </c>
      <c r="K8" s="8">
        <v>35800</v>
      </c>
      <c r="L8" s="4">
        <v>778</v>
      </c>
      <c r="M8" s="4">
        <v>3797</v>
      </c>
      <c r="N8" s="4">
        <v>379.7</v>
      </c>
    </row>
    <row r="9" spans="1:14" x14ac:dyDescent="0.25">
      <c r="A9" s="8">
        <v>35801</v>
      </c>
      <c r="B9" s="4">
        <v>371</v>
      </c>
      <c r="C9" s="4">
        <v>2982</v>
      </c>
      <c r="D9" s="4">
        <v>2982</v>
      </c>
      <c r="E9" s="4">
        <v>2982</v>
      </c>
      <c r="G9" s="2">
        <v>6</v>
      </c>
      <c r="H9" s="4">
        <v>14741</v>
      </c>
      <c r="I9" s="9">
        <v>1.2709535586699643E-2</v>
      </c>
      <c r="K9" s="8">
        <v>35801</v>
      </c>
      <c r="L9" s="4">
        <v>371</v>
      </c>
      <c r="M9" s="4">
        <v>3805</v>
      </c>
      <c r="N9" s="4">
        <v>380.5</v>
      </c>
    </row>
    <row r="10" spans="1:14" x14ac:dyDescent="0.25">
      <c r="A10" s="8">
        <v>35802</v>
      </c>
      <c r="B10" s="4">
        <v>529</v>
      </c>
      <c r="C10" s="4">
        <v>3511</v>
      </c>
      <c r="D10" s="4">
        <v>3511</v>
      </c>
      <c r="E10" s="4">
        <v>3511</v>
      </c>
      <c r="G10" s="2">
        <v>7</v>
      </c>
      <c r="H10" s="4">
        <v>15044</v>
      </c>
      <c r="I10" s="9">
        <v>2.0554914863306423E-2</v>
      </c>
      <c r="K10" s="8">
        <v>35802</v>
      </c>
      <c r="L10" s="4">
        <v>529</v>
      </c>
      <c r="M10" s="4">
        <v>3854</v>
      </c>
      <c r="N10" s="4">
        <v>385.4</v>
      </c>
    </row>
    <row r="11" spans="1:14" x14ac:dyDescent="0.25">
      <c r="A11" s="8">
        <v>35803</v>
      </c>
      <c r="B11" s="4"/>
      <c r="C11" s="4">
        <v>3511</v>
      </c>
      <c r="D11" s="4">
        <v>3511</v>
      </c>
      <c r="E11" s="4">
        <v>3511</v>
      </c>
      <c r="G11" s="2">
        <v>8</v>
      </c>
      <c r="H11" s="4">
        <v>14517</v>
      </c>
      <c r="I11" s="9">
        <v>-3.5030576974208985E-2</v>
      </c>
      <c r="K11" s="8">
        <v>35803</v>
      </c>
      <c r="L11" s="4"/>
      <c r="M11" s="4">
        <v>3533</v>
      </c>
      <c r="N11" s="4">
        <v>353.3</v>
      </c>
    </row>
    <row r="12" spans="1:14" x14ac:dyDescent="0.25">
      <c r="A12" s="8">
        <v>35804</v>
      </c>
      <c r="B12" s="4">
        <v>502</v>
      </c>
      <c r="C12" s="4">
        <v>4013</v>
      </c>
      <c r="D12" s="4">
        <v>4013</v>
      </c>
      <c r="E12" s="4">
        <v>4013</v>
      </c>
      <c r="G12" s="2">
        <v>9</v>
      </c>
      <c r="H12" s="4">
        <v>15432</v>
      </c>
      <c r="I12" s="9">
        <v>6.3029551560239719E-2</v>
      </c>
      <c r="K12" s="8">
        <v>35804</v>
      </c>
      <c r="L12" s="4">
        <v>502</v>
      </c>
      <c r="M12" s="4">
        <v>4013</v>
      </c>
      <c r="N12" s="4">
        <v>401.3</v>
      </c>
    </row>
    <row r="13" spans="1:14" x14ac:dyDescent="0.25">
      <c r="A13" s="8">
        <v>35805</v>
      </c>
      <c r="B13" s="4">
        <v>1275</v>
      </c>
      <c r="C13" s="4">
        <v>5288</v>
      </c>
      <c r="D13" s="4">
        <v>5288</v>
      </c>
      <c r="E13" s="4">
        <v>5288</v>
      </c>
      <c r="G13" s="2">
        <v>10</v>
      </c>
      <c r="H13" s="4">
        <v>14125</v>
      </c>
      <c r="I13" s="9">
        <v>-8.4694142042509066E-2</v>
      </c>
      <c r="K13" s="8">
        <v>35805</v>
      </c>
      <c r="L13" s="4">
        <v>1275</v>
      </c>
      <c r="M13" s="4">
        <v>5288</v>
      </c>
      <c r="N13" s="4">
        <v>528.79999999999995</v>
      </c>
    </row>
    <row r="14" spans="1:14" x14ac:dyDescent="0.25">
      <c r="A14" s="8">
        <v>35806</v>
      </c>
      <c r="B14" s="4">
        <v>471</v>
      </c>
      <c r="C14" s="4">
        <v>5759</v>
      </c>
      <c r="D14" s="4">
        <v>5759</v>
      </c>
      <c r="E14" s="4">
        <v>5759</v>
      </c>
      <c r="G14" s="2">
        <v>11</v>
      </c>
      <c r="H14" s="4">
        <v>17339</v>
      </c>
      <c r="I14" s="9">
        <v>0.22753982300884956</v>
      </c>
      <c r="K14" s="8">
        <v>35806</v>
      </c>
      <c r="L14" s="4">
        <v>471</v>
      </c>
      <c r="M14" s="4">
        <v>5552</v>
      </c>
      <c r="N14" s="4">
        <v>555.20000000000005</v>
      </c>
    </row>
    <row r="15" spans="1:14" x14ac:dyDescent="0.25">
      <c r="A15" s="8">
        <v>35807</v>
      </c>
      <c r="B15" s="4">
        <v>1094</v>
      </c>
      <c r="C15" s="4">
        <v>6853</v>
      </c>
      <c r="D15" s="4">
        <v>6853</v>
      </c>
      <c r="E15" s="4">
        <v>6853</v>
      </c>
      <c r="G15" s="2">
        <v>12</v>
      </c>
      <c r="H15" s="4">
        <v>18325</v>
      </c>
      <c r="I15" s="9">
        <v>5.6866024568890942E-2</v>
      </c>
      <c r="K15" s="8">
        <v>35807</v>
      </c>
      <c r="L15" s="4">
        <v>1094</v>
      </c>
      <c r="M15" s="4">
        <v>6066</v>
      </c>
      <c r="N15" s="4">
        <v>606.6</v>
      </c>
    </row>
    <row r="16" spans="1:14" x14ac:dyDescent="0.25">
      <c r="A16" s="8">
        <v>35808</v>
      </c>
      <c r="B16" s="4">
        <v>485</v>
      </c>
      <c r="C16" s="4">
        <v>7338</v>
      </c>
      <c r="D16" s="4">
        <v>7338</v>
      </c>
      <c r="E16" s="4">
        <v>7338</v>
      </c>
      <c r="K16" s="8">
        <v>35808</v>
      </c>
      <c r="L16" s="4">
        <v>485</v>
      </c>
      <c r="M16" s="4">
        <v>6066</v>
      </c>
      <c r="N16" s="4">
        <v>606.6</v>
      </c>
    </row>
    <row r="17" spans="1:14" x14ac:dyDescent="0.25">
      <c r="A17" s="8">
        <v>35809</v>
      </c>
      <c r="B17" s="4">
        <v>234</v>
      </c>
      <c r="C17" s="4">
        <v>7572</v>
      </c>
      <c r="D17" s="4">
        <v>7572</v>
      </c>
      <c r="E17" s="4">
        <v>7572</v>
      </c>
      <c r="K17" s="8">
        <v>35809</v>
      </c>
      <c r="L17" s="4">
        <v>234</v>
      </c>
      <c r="M17" s="4">
        <v>5739</v>
      </c>
      <c r="N17" s="4">
        <v>573.9</v>
      </c>
    </row>
    <row r="18" spans="1:14" x14ac:dyDescent="0.25">
      <c r="A18" s="8">
        <v>35810</v>
      </c>
      <c r="B18" s="4">
        <v>479</v>
      </c>
      <c r="C18" s="4">
        <v>8051</v>
      </c>
      <c r="D18" s="4">
        <v>8051</v>
      </c>
      <c r="E18" s="4">
        <v>8051</v>
      </c>
      <c r="K18" s="8">
        <v>35810</v>
      </c>
      <c r="L18" s="4">
        <v>479</v>
      </c>
      <c r="M18" s="4">
        <v>5440</v>
      </c>
      <c r="N18" s="4">
        <v>544</v>
      </c>
    </row>
    <row r="19" spans="1:14" x14ac:dyDescent="0.25">
      <c r="A19" s="8">
        <v>35811</v>
      </c>
      <c r="B19" s="4">
        <v>658</v>
      </c>
      <c r="C19" s="4">
        <v>8709</v>
      </c>
      <c r="D19" s="4">
        <v>8709</v>
      </c>
      <c r="E19" s="4">
        <v>8709</v>
      </c>
      <c r="K19" s="8">
        <v>35811</v>
      </c>
      <c r="L19" s="4">
        <v>658</v>
      </c>
      <c r="M19" s="4">
        <v>5727</v>
      </c>
      <c r="N19" s="4">
        <v>572.70000000000005</v>
      </c>
    </row>
    <row r="20" spans="1:14" x14ac:dyDescent="0.25">
      <c r="A20" s="8">
        <v>35812</v>
      </c>
      <c r="B20" s="4">
        <v>1214</v>
      </c>
      <c r="C20" s="4">
        <v>9923</v>
      </c>
      <c r="D20" s="4">
        <v>9923</v>
      </c>
      <c r="E20" s="4">
        <v>9923</v>
      </c>
      <c r="K20" s="8">
        <v>35812</v>
      </c>
      <c r="L20" s="4">
        <v>1214</v>
      </c>
      <c r="M20" s="4">
        <v>6412</v>
      </c>
      <c r="N20" s="4">
        <v>641.20000000000005</v>
      </c>
    </row>
    <row r="21" spans="1:14" x14ac:dyDescent="0.25">
      <c r="A21" s="8">
        <v>35813</v>
      </c>
      <c r="B21" s="4">
        <v>571</v>
      </c>
      <c r="C21" s="4">
        <v>10494</v>
      </c>
      <c r="D21" s="4">
        <v>10494</v>
      </c>
      <c r="E21" s="4">
        <v>10494</v>
      </c>
      <c r="K21" s="8">
        <v>35813</v>
      </c>
      <c r="L21" s="4">
        <v>571</v>
      </c>
      <c r="M21" s="4">
        <v>6983</v>
      </c>
      <c r="N21" s="4">
        <v>698.3</v>
      </c>
    </row>
    <row r="22" spans="1:14" x14ac:dyDescent="0.25">
      <c r="A22" s="8">
        <v>35814</v>
      </c>
      <c r="B22" s="4">
        <v>499</v>
      </c>
      <c r="C22" s="4">
        <v>10993</v>
      </c>
      <c r="D22" s="4">
        <v>10993</v>
      </c>
      <c r="E22" s="4">
        <v>10993</v>
      </c>
      <c r="K22" s="8">
        <v>35814</v>
      </c>
      <c r="L22" s="4">
        <v>499</v>
      </c>
      <c r="M22" s="4">
        <v>6980</v>
      </c>
      <c r="N22" s="4">
        <v>698</v>
      </c>
    </row>
    <row r="23" spans="1:14" x14ac:dyDescent="0.25">
      <c r="A23" s="8">
        <v>35815</v>
      </c>
      <c r="B23" s="4">
        <v>356</v>
      </c>
      <c r="C23" s="4">
        <v>11349</v>
      </c>
      <c r="D23" s="4">
        <v>11349</v>
      </c>
      <c r="E23" s="4">
        <v>11349</v>
      </c>
      <c r="K23" s="8">
        <v>35815</v>
      </c>
      <c r="L23" s="4">
        <v>356</v>
      </c>
      <c r="M23" s="4">
        <v>6061</v>
      </c>
      <c r="N23" s="4">
        <v>606.1</v>
      </c>
    </row>
    <row r="24" spans="1:14" x14ac:dyDescent="0.25">
      <c r="A24" s="8">
        <v>35816</v>
      </c>
      <c r="B24" s="4">
        <v>568</v>
      </c>
      <c r="C24" s="4">
        <v>11917</v>
      </c>
      <c r="D24" s="4">
        <v>11917</v>
      </c>
      <c r="E24" s="4">
        <v>11917</v>
      </c>
      <c r="K24" s="8">
        <v>35816</v>
      </c>
      <c r="L24" s="4">
        <v>568</v>
      </c>
      <c r="M24" s="4">
        <v>6158</v>
      </c>
      <c r="N24" s="4">
        <v>615.79999999999995</v>
      </c>
    </row>
    <row r="25" spans="1:14" x14ac:dyDescent="0.25">
      <c r="A25" s="8">
        <v>35817</v>
      </c>
      <c r="B25" s="4">
        <v>526</v>
      </c>
      <c r="C25" s="4">
        <v>12443</v>
      </c>
      <c r="D25" s="4">
        <v>12443</v>
      </c>
      <c r="E25" s="4">
        <v>12443</v>
      </c>
      <c r="K25" s="8">
        <v>35817</v>
      </c>
      <c r="L25" s="4">
        <v>526</v>
      </c>
      <c r="M25" s="4">
        <v>5590</v>
      </c>
      <c r="N25" s="4">
        <v>559</v>
      </c>
    </row>
    <row r="26" spans="1:14" x14ac:dyDescent="0.25">
      <c r="A26" s="8">
        <v>35818</v>
      </c>
      <c r="B26" s="4">
        <v>141</v>
      </c>
      <c r="C26" s="4">
        <v>12584</v>
      </c>
      <c r="D26" s="4">
        <v>12584</v>
      </c>
      <c r="E26" s="4">
        <v>12584</v>
      </c>
      <c r="K26" s="8">
        <v>35818</v>
      </c>
      <c r="L26" s="4">
        <v>141</v>
      </c>
      <c r="M26" s="4">
        <v>5246</v>
      </c>
      <c r="N26" s="4">
        <v>524.6</v>
      </c>
    </row>
    <row r="27" spans="1:14" x14ac:dyDescent="0.25">
      <c r="A27" s="8">
        <v>35819</v>
      </c>
      <c r="B27" s="4">
        <v>561</v>
      </c>
      <c r="C27" s="4">
        <v>13145</v>
      </c>
      <c r="D27" s="4">
        <v>13145</v>
      </c>
      <c r="E27" s="4">
        <v>13145</v>
      </c>
      <c r="K27" s="8">
        <v>35819</v>
      </c>
      <c r="L27" s="4">
        <v>561</v>
      </c>
      <c r="M27" s="4">
        <v>5573</v>
      </c>
      <c r="N27" s="4">
        <v>557.29999999999995</v>
      </c>
    </row>
    <row r="28" spans="1:14" x14ac:dyDescent="0.25">
      <c r="A28" s="8">
        <v>35820</v>
      </c>
      <c r="B28" s="4">
        <v>213</v>
      </c>
      <c r="C28" s="4">
        <v>13358</v>
      </c>
      <c r="D28" s="4">
        <v>13358</v>
      </c>
      <c r="E28" s="4">
        <v>13358</v>
      </c>
      <c r="K28" s="8">
        <v>35820</v>
      </c>
      <c r="L28" s="4">
        <v>213</v>
      </c>
      <c r="M28" s="4">
        <v>5307</v>
      </c>
      <c r="N28" s="4">
        <v>530.70000000000005</v>
      </c>
    </row>
    <row r="29" spans="1:14" x14ac:dyDescent="0.25">
      <c r="A29" s="8">
        <v>35821</v>
      </c>
      <c r="B29" s="4">
        <v>334</v>
      </c>
      <c r="C29" s="4">
        <v>13692</v>
      </c>
      <c r="D29" s="4">
        <v>13692</v>
      </c>
      <c r="E29" s="4">
        <v>13692</v>
      </c>
      <c r="K29" s="8">
        <v>35821</v>
      </c>
      <c r="L29" s="4">
        <v>334</v>
      </c>
      <c r="M29" s="4">
        <v>4983</v>
      </c>
      <c r="N29" s="4">
        <v>498.3</v>
      </c>
    </row>
    <row r="30" spans="1:14" x14ac:dyDescent="0.25">
      <c r="A30" s="8">
        <v>35822</v>
      </c>
      <c r="B30" s="4">
        <v>263</v>
      </c>
      <c r="C30" s="4">
        <v>13955</v>
      </c>
      <c r="D30" s="4">
        <v>13955</v>
      </c>
      <c r="E30" s="4">
        <v>13955</v>
      </c>
      <c r="K30" s="8">
        <v>35822</v>
      </c>
      <c r="L30" s="4">
        <v>263</v>
      </c>
      <c r="M30" s="4">
        <v>4032</v>
      </c>
      <c r="N30" s="4">
        <v>403.2</v>
      </c>
    </row>
    <row r="31" spans="1:14" x14ac:dyDescent="0.25">
      <c r="A31" s="8">
        <v>35823</v>
      </c>
      <c r="B31" s="4">
        <v>294</v>
      </c>
      <c r="C31" s="4">
        <v>14249</v>
      </c>
      <c r="D31" s="4">
        <v>14249</v>
      </c>
      <c r="E31" s="4">
        <v>14249</v>
      </c>
      <c r="K31" s="8">
        <v>35823</v>
      </c>
      <c r="L31" s="4">
        <v>294</v>
      </c>
      <c r="M31" s="4">
        <v>3755</v>
      </c>
      <c r="N31" s="4">
        <v>375.5</v>
      </c>
    </row>
    <row r="32" spans="1:14" x14ac:dyDescent="0.25">
      <c r="A32" s="8">
        <v>35824</v>
      </c>
      <c r="B32" s="4">
        <v>469</v>
      </c>
      <c r="C32" s="4">
        <v>14718</v>
      </c>
      <c r="D32" s="4">
        <v>14718</v>
      </c>
      <c r="E32" s="4">
        <v>14718</v>
      </c>
      <c r="K32" s="8">
        <v>35824</v>
      </c>
      <c r="L32" s="4">
        <v>469</v>
      </c>
      <c r="M32" s="4">
        <v>3725</v>
      </c>
      <c r="N32" s="4">
        <v>372.5</v>
      </c>
    </row>
    <row r="33" spans="1:14" x14ac:dyDescent="0.25">
      <c r="A33" s="8">
        <v>35825</v>
      </c>
      <c r="B33" s="4">
        <v>218</v>
      </c>
      <c r="C33" s="4">
        <v>14936</v>
      </c>
      <c r="D33" s="4">
        <v>14936</v>
      </c>
      <c r="E33" s="4">
        <v>14936</v>
      </c>
      <c r="K33" s="8">
        <v>35825</v>
      </c>
      <c r="L33" s="4">
        <v>218</v>
      </c>
      <c r="M33" s="4">
        <v>3587</v>
      </c>
      <c r="N33" s="4">
        <v>358.7</v>
      </c>
    </row>
    <row r="34" spans="1:14" x14ac:dyDescent="0.25">
      <c r="A34" s="8">
        <v>35826</v>
      </c>
      <c r="B34" s="4"/>
      <c r="C34" s="4">
        <v>14936</v>
      </c>
      <c r="D34" s="4">
        <v>14936</v>
      </c>
      <c r="E34" s="4">
        <v>14936</v>
      </c>
      <c r="K34" s="8">
        <v>35826</v>
      </c>
      <c r="L34" s="4"/>
      <c r="M34" s="4">
        <v>3019</v>
      </c>
      <c r="N34" s="4">
        <v>301.89999999999998</v>
      </c>
    </row>
    <row r="35" spans="1:14" x14ac:dyDescent="0.25">
      <c r="A35" s="8">
        <v>35827</v>
      </c>
      <c r="B35" s="4">
        <v>585</v>
      </c>
      <c r="C35" s="4">
        <v>15521</v>
      </c>
      <c r="D35" s="4">
        <v>15521</v>
      </c>
      <c r="E35" s="4">
        <v>585</v>
      </c>
      <c r="K35" s="8">
        <v>35827</v>
      </c>
      <c r="L35" s="4">
        <v>585</v>
      </c>
      <c r="M35" s="4">
        <v>3078</v>
      </c>
      <c r="N35" s="4">
        <v>307.8</v>
      </c>
    </row>
    <row r="36" spans="1:14" x14ac:dyDescent="0.25">
      <c r="A36" s="8">
        <v>35828</v>
      </c>
      <c r="B36" s="4">
        <v>714</v>
      </c>
      <c r="C36" s="4">
        <v>16235</v>
      </c>
      <c r="D36" s="4">
        <v>16235</v>
      </c>
      <c r="E36" s="4">
        <v>1299</v>
      </c>
      <c r="K36" s="8">
        <v>35828</v>
      </c>
      <c r="L36" s="4">
        <v>714</v>
      </c>
      <c r="M36" s="4">
        <v>3651</v>
      </c>
      <c r="N36" s="4">
        <v>365.1</v>
      </c>
    </row>
    <row r="37" spans="1:14" x14ac:dyDescent="0.25">
      <c r="A37" s="8">
        <v>35829</v>
      </c>
      <c r="B37" s="4">
        <v>205</v>
      </c>
      <c r="C37" s="4">
        <v>16440</v>
      </c>
      <c r="D37" s="4">
        <v>16440</v>
      </c>
      <c r="E37" s="4">
        <v>1504</v>
      </c>
      <c r="K37" s="8">
        <v>35829</v>
      </c>
      <c r="L37" s="4">
        <v>205</v>
      </c>
      <c r="M37" s="4">
        <v>3295</v>
      </c>
      <c r="N37" s="4">
        <v>329.5</v>
      </c>
    </row>
    <row r="38" spans="1:14" x14ac:dyDescent="0.25">
      <c r="A38" s="8">
        <v>35830</v>
      </c>
      <c r="B38" s="4">
        <v>338</v>
      </c>
      <c r="C38" s="4">
        <v>16778</v>
      </c>
      <c r="D38" s="4">
        <v>16778</v>
      </c>
      <c r="E38" s="4">
        <v>1842</v>
      </c>
      <c r="K38" s="8">
        <v>35830</v>
      </c>
      <c r="L38" s="4">
        <v>338</v>
      </c>
      <c r="M38" s="4">
        <v>3420</v>
      </c>
      <c r="N38" s="4">
        <v>342</v>
      </c>
    </row>
    <row r="39" spans="1:14" x14ac:dyDescent="0.25">
      <c r="A39" s="8">
        <v>35831</v>
      </c>
      <c r="B39" s="4">
        <v>589</v>
      </c>
      <c r="C39" s="4">
        <v>17367</v>
      </c>
      <c r="D39" s="4">
        <v>17367</v>
      </c>
      <c r="E39" s="4">
        <v>2431</v>
      </c>
      <c r="K39" s="8">
        <v>35831</v>
      </c>
      <c r="L39" s="4">
        <v>589</v>
      </c>
      <c r="M39" s="4">
        <v>3675</v>
      </c>
      <c r="N39" s="4">
        <v>367.5</v>
      </c>
    </row>
    <row r="40" spans="1:14" x14ac:dyDescent="0.25">
      <c r="A40" s="8">
        <v>35832</v>
      </c>
      <c r="B40" s="4">
        <v>986</v>
      </c>
      <c r="C40" s="4">
        <v>18353</v>
      </c>
      <c r="D40" s="4">
        <v>18353</v>
      </c>
      <c r="E40" s="4">
        <v>3417</v>
      </c>
      <c r="K40" s="8">
        <v>35832</v>
      </c>
      <c r="L40" s="4">
        <v>986</v>
      </c>
      <c r="M40" s="4">
        <v>4398</v>
      </c>
      <c r="N40" s="4">
        <v>439.8</v>
      </c>
    </row>
    <row r="41" spans="1:14" x14ac:dyDescent="0.25">
      <c r="A41" s="8">
        <v>35833</v>
      </c>
      <c r="B41" s="4">
        <v>686</v>
      </c>
      <c r="C41" s="4">
        <v>19039</v>
      </c>
      <c r="D41" s="4">
        <v>19039</v>
      </c>
      <c r="E41" s="4">
        <v>4103</v>
      </c>
      <c r="K41" s="8">
        <v>35833</v>
      </c>
      <c r="L41" s="4">
        <v>686</v>
      </c>
      <c r="M41" s="4">
        <v>4790</v>
      </c>
      <c r="N41" s="4">
        <v>479</v>
      </c>
    </row>
    <row r="42" spans="1:14" x14ac:dyDescent="0.25">
      <c r="A42" s="8">
        <v>35834</v>
      </c>
      <c r="B42" s="4">
        <v>575</v>
      </c>
      <c r="C42" s="4">
        <v>19614</v>
      </c>
      <c r="D42" s="4">
        <v>19614</v>
      </c>
      <c r="E42" s="4">
        <v>4678</v>
      </c>
      <c r="K42" s="8">
        <v>35834</v>
      </c>
      <c r="L42" s="4">
        <v>575</v>
      </c>
      <c r="M42" s="4">
        <v>4896</v>
      </c>
      <c r="N42" s="4">
        <v>489.6</v>
      </c>
    </row>
    <row r="43" spans="1:14" x14ac:dyDescent="0.25">
      <c r="A43" s="8">
        <v>35835</v>
      </c>
      <c r="B43" s="4">
        <v>732</v>
      </c>
      <c r="C43" s="4">
        <v>20346</v>
      </c>
      <c r="D43" s="4">
        <v>20346</v>
      </c>
      <c r="E43" s="4">
        <v>5410</v>
      </c>
      <c r="K43" s="8">
        <v>35835</v>
      </c>
      <c r="L43" s="4">
        <v>732</v>
      </c>
      <c r="M43" s="4">
        <v>5410</v>
      </c>
      <c r="N43" s="4">
        <v>541</v>
      </c>
    </row>
    <row r="44" spans="1:14" x14ac:dyDescent="0.25">
      <c r="A44" s="8">
        <v>35836</v>
      </c>
      <c r="B44" s="4">
        <v>570</v>
      </c>
      <c r="C44" s="4">
        <v>20916</v>
      </c>
      <c r="D44" s="4">
        <v>20916</v>
      </c>
      <c r="E44" s="4">
        <v>5980</v>
      </c>
      <c r="K44" s="8">
        <v>35836</v>
      </c>
      <c r="L44" s="4">
        <v>570</v>
      </c>
      <c r="M44" s="4">
        <v>5980</v>
      </c>
      <c r="N44" s="4">
        <v>598</v>
      </c>
    </row>
    <row r="45" spans="1:14" x14ac:dyDescent="0.25">
      <c r="A45" s="8">
        <v>35837</v>
      </c>
      <c r="B45" s="4">
        <v>691</v>
      </c>
      <c r="C45" s="4">
        <v>21607</v>
      </c>
      <c r="D45" s="4">
        <v>21607</v>
      </c>
      <c r="E45" s="4">
        <v>6671</v>
      </c>
      <c r="K45" s="8">
        <v>35837</v>
      </c>
      <c r="L45" s="4">
        <v>691</v>
      </c>
      <c r="M45" s="4">
        <v>6086</v>
      </c>
      <c r="N45" s="4">
        <v>608.6</v>
      </c>
    </row>
    <row r="46" spans="1:14" x14ac:dyDescent="0.25">
      <c r="A46" s="8">
        <v>35838</v>
      </c>
      <c r="B46" s="4">
        <v>376</v>
      </c>
      <c r="C46" s="4">
        <v>21983</v>
      </c>
      <c r="D46" s="4">
        <v>21983</v>
      </c>
      <c r="E46" s="4">
        <v>7047</v>
      </c>
      <c r="K46" s="8">
        <v>35838</v>
      </c>
      <c r="L46" s="4">
        <v>376</v>
      </c>
      <c r="M46" s="4">
        <v>5748</v>
      </c>
      <c r="N46" s="4">
        <v>574.79999999999995</v>
      </c>
    </row>
    <row r="47" spans="1:14" x14ac:dyDescent="0.25">
      <c r="A47" s="8">
        <v>35839</v>
      </c>
      <c r="B47" s="4">
        <v>1000</v>
      </c>
      <c r="C47" s="4">
        <v>22983</v>
      </c>
      <c r="D47" s="4">
        <v>22983</v>
      </c>
      <c r="E47" s="4">
        <v>8047</v>
      </c>
      <c r="K47" s="8">
        <v>35839</v>
      </c>
      <c r="L47" s="4">
        <v>1000</v>
      </c>
      <c r="M47" s="4">
        <v>6543</v>
      </c>
      <c r="N47" s="4">
        <v>654.29999999999995</v>
      </c>
    </row>
    <row r="48" spans="1:14" x14ac:dyDescent="0.25">
      <c r="A48" s="8">
        <v>35840</v>
      </c>
      <c r="B48" s="4">
        <v>299</v>
      </c>
      <c r="C48" s="4">
        <v>23282</v>
      </c>
      <c r="D48" s="4">
        <v>23282</v>
      </c>
      <c r="E48" s="4">
        <v>8346</v>
      </c>
      <c r="K48" s="8">
        <v>35840</v>
      </c>
      <c r="L48" s="4">
        <v>299</v>
      </c>
      <c r="M48" s="4">
        <v>6504</v>
      </c>
      <c r="N48" s="4">
        <v>650.4</v>
      </c>
    </row>
    <row r="49" spans="1:14" x14ac:dyDescent="0.25">
      <c r="A49" s="8">
        <v>35841</v>
      </c>
      <c r="B49" s="4">
        <v>473</v>
      </c>
      <c r="C49" s="4">
        <v>23755</v>
      </c>
      <c r="D49" s="4">
        <v>23755</v>
      </c>
      <c r="E49" s="4">
        <v>8819</v>
      </c>
      <c r="K49" s="8">
        <v>35841</v>
      </c>
      <c r="L49" s="4">
        <v>473</v>
      </c>
      <c r="M49" s="4">
        <v>6388</v>
      </c>
      <c r="N49" s="4">
        <v>638.79999999999995</v>
      </c>
    </row>
    <row r="50" spans="1:14" x14ac:dyDescent="0.25">
      <c r="A50" s="8">
        <v>35842</v>
      </c>
      <c r="B50" s="4">
        <v>117</v>
      </c>
      <c r="C50" s="4">
        <v>23872</v>
      </c>
      <c r="D50" s="4">
        <v>23872</v>
      </c>
      <c r="E50" s="4">
        <v>8936</v>
      </c>
      <c r="K50" s="8">
        <v>35842</v>
      </c>
      <c r="L50" s="4">
        <v>117</v>
      </c>
      <c r="M50" s="4">
        <v>5519</v>
      </c>
      <c r="N50" s="4">
        <v>551.9</v>
      </c>
    </row>
    <row r="51" spans="1:14" x14ac:dyDescent="0.25">
      <c r="A51" s="8">
        <v>35843</v>
      </c>
      <c r="B51" s="4">
        <v>753</v>
      </c>
      <c r="C51" s="4">
        <v>24625</v>
      </c>
      <c r="D51" s="4">
        <v>24625</v>
      </c>
      <c r="E51" s="4">
        <v>9689</v>
      </c>
      <c r="K51" s="8">
        <v>35843</v>
      </c>
      <c r="L51" s="4">
        <v>753</v>
      </c>
      <c r="M51" s="4">
        <v>5586</v>
      </c>
      <c r="N51" s="4">
        <v>558.6</v>
      </c>
    </row>
    <row r="52" spans="1:14" x14ac:dyDescent="0.25">
      <c r="A52" s="8">
        <v>35844</v>
      </c>
      <c r="B52" s="4">
        <v>127</v>
      </c>
      <c r="C52" s="4">
        <v>24752</v>
      </c>
      <c r="D52" s="4">
        <v>24752</v>
      </c>
      <c r="E52" s="4">
        <v>9816</v>
      </c>
      <c r="K52" s="8">
        <v>35844</v>
      </c>
      <c r="L52" s="4">
        <v>127</v>
      </c>
      <c r="M52" s="4">
        <v>5138</v>
      </c>
      <c r="N52" s="4">
        <v>513.79999999999995</v>
      </c>
    </row>
    <row r="53" spans="1:14" x14ac:dyDescent="0.25">
      <c r="A53" s="8">
        <v>35845</v>
      </c>
      <c r="B53" s="4">
        <v>771</v>
      </c>
      <c r="C53" s="4">
        <v>25523</v>
      </c>
      <c r="D53" s="4">
        <v>25523</v>
      </c>
      <c r="E53" s="4">
        <v>10587</v>
      </c>
      <c r="K53" s="8">
        <v>35845</v>
      </c>
      <c r="L53" s="4">
        <v>771</v>
      </c>
      <c r="M53" s="4">
        <v>5177</v>
      </c>
      <c r="N53" s="4">
        <v>517.70000000000005</v>
      </c>
    </row>
    <row r="54" spans="1:14" x14ac:dyDescent="0.25">
      <c r="A54" s="8">
        <v>35846</v>
      </c>
      <c r="B54" s="4">
        <v>397</v>
      </c>
      <c r="C54" s="4">
        <v>25920</v>
      </c>
      <c r="D54" s="4">
        <v>25920</v>
      </c>
      <c r="E54" s="4">
        <v>10984</v>
      </c>
      <c r="K54" s="8">
        <v>35846</v>
      </c>
      <c r="L54" s="4">
        <v>397</v>
      </c>
      <c r="M54" s="4">
        <v>5004</v>
      </c>
      <c r="N54" s="4">
        <v>500.4</v>
      </c>
    </row>
    <row r="55" spans="1:14" x14ac:dyDescent="0.25">
      <c r="A55" s="8">
        <v>35847</v>
      </c>
      <c r="B55" s="4">
        <v>452</v>
      </c>
      <c r="C55" s="4">
        <v>26372</v>
      </c>
      <c r="D55" s="4">
        <v>26372</v>
      </c>
      <c r="E55" s="4">
        <v>11436</v>
      </c>
      <c r="K55" s="8">
        <v>35847</v>
      </c>
      <c r="L55" s="4">
        <v>452</v>
      </c>
      <c r="M55" s="4">
        <v>4765</v>
      </c>
      <c r="N55" s="4">
        <v>476.5</v>
      </c>
    </row>
    <row r="56" spans="1:14" x14ac:dyDescent="0.25">
      <c r="A56" s="8">
        <v>35848</v>
      </c>
      <c r="B56" s="4">
        <v>813</v>
      </c>
      <c r="C56" s="4">
        <v>27185</v>
      </c>
      <c r="D56" s="4">
        <v>27185</v>
      </c>
      <c r="E56" s="4">
        <v>12249</v>
      </c>
      <c r="K56" s="8">
        <v>35848</v>
      </c>
      <c r="L56" s="4">
        <v>813</v>
      </c>
      <c r="M56" s="4">
        <v>5202</v>
      </c>
      <c r="N56" s="4">
        <v>520.20000000000005</v>
      </c>
    </row>
    <row r="57" spans="1:14" x14ac:dyDescent="0.25">
      <c r="A57" s="8">
        <v>35849</v>
      </c>
      <c r="B57" s="4">
        <v>445</v>
      </c>
      <c r="C57" s="4">
        <v>27630</v>
      </c>
      <c r="D57" s="4">
        <v>27630</v>
      </c>
      <c r="E57" s="4">
        <v>12694</v>
      </c>
      <c r="K57" s="8">
        <v>35849</v>
      </c>
      <c r="L57" s="4">
        <v>445</v>
      </c>
      <c r="M57" s="4">
        <v>4647</v>
      </c>
      <c r="N57" s="4">
        <v>464.7</v>
      </c>
    </row>
    <row r="58" spans="1:14" x14ac:dyDescent="0.25">
      <c r="A58" s="8">
        <v>35850</v>
      </c>
      <c r="B58" s="4">
        <v>58</v>
      </c>
      <c r="C58" s="4">
        <v>27688</v>
      </c>
      <c r="D58" s="4">
        <v>27688</v>
      </c>
      <c r="E58" s="4">
        <v>12752</v>
      </c>
      <c r="K58" s="8">
        <v>35850</v>
      </c>
      <c r="L58" s="4">
        <v>58</v>
      </c>
      <c r="M58" s="4">
        <v>4406</v>
      </c>
      <c r="N58" s="4">
        <v>440.6</v>
      </c>
    </row>
    <row r="59" spans="1:14" x14ac:dyDescent="0.25">
      <c r="A59" s="8">
        <v>35851</v>
      </c>
      <c r="B59" s="4">
        <v>378</v>
      </c>
      <c r="C59" s="4">
        <v>28066</v>
      </c>
      <c r="D59" s="4">
        <v>28066</v>
      </c>
      <c r="E59" s="4">
        <v>13130</v>
      </c>
      <c r="K59" s="8">
        <v>35851</v>
      </c>
      <c r="L59" s="4">
        <v>378</v>
      </c>
      <c r="M59" s="4">
        <v>4311</v>
      </c>
      <c r="N59" s="4">
        <v>431.1</v>
      </c>
    </row>
    <row r="60" spans="1:14" x14ac:dyDescent="0.25">
      <c r="A60" s="8">
        <v>35852</v>
      </c>
      <c r="B60" s="4">
        <v>414</v>
      </c>
      <c r="C60" s="4">
        <v>28480</v>
      </c>
      <c r="D60" s="4">
        <v>28480</v>
      </c>
      <c r="E60" s="4">
        <v>13544</v>
      </c>
      <c r="K60" s="8">
        <v>35852</v>
      </c>
      <c r="L60" s="4">
        <v>414</v>
      </c>
      <c r="M60" s="4">
        <v>4608</v>
      </c>
      <c r="N60" s="4">
        <v>460.8</v>
      </c>
    </row>
    <row r="61" spans="1:14" x14ac:dyDescent="0.25">
      <c r="A61" s="8">
        <v>35853</v>
      </c>
      <c r="B61" s="4">
        <v>657</v>
      </c>
      <c r="C61" s="4">
        <v>29137</v>
      </c>
      <c r="D61" s="4">
        <v>29137</v>
      </c>
      <c r="E61" s="4">
        <v>14201</v>
      </c>
      <c r="K61" s="8">
        <v>35853</v>
      </c>
      <c r="L61" s="4">
        <v>657</v>
      </c>
      <c r="M61" s="4">
        <v>4512</v>
      </c>
      <c r="N61" s="4">
        <v>451.2</v>
      </c>
    </row>
    <row r="62" spans="1:14" x14ac:dyDescent="0.25">
      <c r="A62" s="8">
        <v>35854</v>
      </c>
      <c r="B62" s="4">
        <v>191</v>
      </c>
      <c r="C62" s="4">
        <v>29328</v>
      </c>
      <c r="D62" s="4">
        <v>29328</v>
      </c>
      <c r="E62" s="4">
        <v>14392</v>
      </c>
      <c r="K62" s="8">
        <v>35854</v>
      </c>
      <c r="L62" s="4">
        <v>191</v>
      </c>
      <c r="M62" s="4">
        <v>4576</v>
      </c>
      <c r="N62" s="4">
        <v>457.6</v>
      </c>
    </row>
    <row r="63" spans="1:14" x14ac:dyDescent="0.25">
      <c r="A63" s="8">
        <v>35855</v>
      </c>
      <c r="B63" s="4"/>
      <c r="C63" s="4">
        <v>29328</v>
      </c>
      <c r="D63" s="4">
        <v>29328</v>
      </c>
      <c r="E63" s="4"/>
      <c r="K63" s="8">
        <v>35855</v>
      </c>
      <c r="L63" s="4"/>
      <c r="M63" s="4">
        <v>3805</v>
      </c>
      <c r="N63" s="4">
        <v>380.5</v>
      </c>
    </row>
    <row r="64" spans="1:14" x14ac:dyDescent="0.25">
      <c r="A64" s="8">
        <v>35856</v>
      </c>
      <c r="B64" s="4">
        <v>760</v>
      </c>
      <c r="C64" s="4">
        <v>30088</v>
      </c>
      <c r="D64" s="4">
        <v>30088</v>
      </c>
      <c r="E64" s="4">
        <v>760</v>
      </c>
      <c r="K64" s="8">
        <v>35856</v>
      </c>
      <c r="L64" s="4">
        <v>760</v>
      </c>
      <c r="M64" s="4">
        <v>4168</v>
      </c>
      <c r="N64" s="4">
        <v>416.8</v>
      </c>
    </row>
    <row r="65" spans="1:14" x14ac:dyDescent="0.25">
      <c r="A65" s="8">
        <v>35857</v>
      </c>
      <c r="B65" s="4">
        <v>902</v>
      </c>
      <c r="C65" s="4">
        <v>30990</v>
      </c>
      <c r="D65" s="4">
        <v>30990</v>
      </c>
      <c r="E65" s="4">
        <v>1662</v>
      </c>
      <c r="K65" s="8">
        <v>35857</v>
      </c>
      <c r="L65" s="4">
        <v>902</v>
      </c>
      <c r="M65" s="4">
        <v>4618</v>
      </c>
      <c r="N65" s="4">
        <v>461.8</v>
      </c>
    </row>
    <row r="66" spans="1:14" x14ac:dyDescent="0.25">
      <c r="A66" s="8">
        <v>35858</v>
      </c>
      <c r="B66" s="4"/>
      <c r="C66" s="4">
        <v>30990</v>
      </c>
      <c r="D66" s="4">
        <v>30990</v>
      </c>
      <c r="E66" s="4">
        <v>1662</v>
      </c>
      <c r="K66" s="8">
        <v>35858</v>
      </c>
      <c r="L66" s="4"/>
      <c r="M66" s="4">
        <v>3805</v>
      </c>
      <c r="N66" s="4">
        <v>380.5</v>
      </c>
    </row>
    <row r="67" spans="1:14" x14ac:dyDescent="0.25">
      <c r="A67" s="8">
        <v>35859</v>
      </c>
      <c r="B67" s="4">
        <v>745</v>
      </c>
      <c r="C67" s="4">
        <v>31735</v>
      </c>
      <c r="D67" s="4">
        <v>31735</v>
      </c>
      <c r="E67" s="4">
        <v>2407</v>
      </c>
      <c r="K67" s="8">
        <v>35859</v>
      </c>
      <c r="L67" s="4">
        <v>745</v>
      </c>
      <c r="M67" s="4">
        <v>4105</v>
      </c>
      <c r="N67" s="4">
        <v>410.5</v>
      </c>
    </row>
    <row r="68" spans="1:14" x14ac:dyDescent="0.25">
      <c r="A68" s="8">
        <v>35860</v>
      </c>
      <c r="B68" s="4">
        <v>712</v>
      </c>
      <c r="C68" s="4">
        <v>32447</v>
      </c>
      <c r="D68" s="4">
        <v>32447</v>
      </c>
      <c r="E68" s="4">
        <v>3119</v>
      </c>
      <c r="K68" s="8">
        <v>35860</v>
      </c>
      <c r="L68" s="4">
        <v>712</v>
      </c>
      <c r="M68" s="4">
        <v>4759</v>
      </c>
      <c r="N68" s="4">
        <v>475.9</v>
      </c>
    </row>
    <row r="69" spans="1:14" x14ac:dyDescent="0.25">
      <c r="A69" s="8">
        <v>35861</v>
      </c>
      <c r="B69" s="4">
        <v>327</v>
      </c>
      <c r="C69" s="4">
        <v>32774</v>
      </c>
      <c r="D69" s="4">
        <v>32774</v>
      </c>
      <c r="E69" s="4">
        <v>3446</v>
      </c>
      <c r="K69" s="8">
        <v>35861</v>
      </c>
      <c r="L69" s="4">
        <v>327</v>
      </c>
      <c r="M69" s="4">
        <v>4708</v>
      </c>
      <c r="N69" s="4">
        <v>470.8</v>
      </c>
    </row>
    <row r="70" spans="1:14" x14ac:dyDescent="0.25">
      <c r="A70" s="8">
        <v>35862</v>
      </c>
      <c r="B70" s="4">
        <v>455</v>
      </c>
      <c r="C70" s="4">
        <v>33229</v>
      </c>
      <c r="D70" s="4">
        <v>33229</v>
      </c>
      <c r="E70" s="4">
        <v>3901</v>
      </c>
      <c r="K70" s="8">
        <v>35862</v>
      </c>
      <c r="L70" s="4">
        <v>455</v>
      </c>
      <c r="M70" s="4">
        <v>4749</v>
      </c>
      <c r="N70" s="4">
        <v>474.9</v>
      </c>
    </row>
    <row r="71" spans="1:14" x14ac:dyDescent="0.25">
      <c r="A71" s="8">
        <v>35863</v>
      </c>
      <c r="B71" s="4">
        <v>649</v>
      </c>
      <c r="C71" s="4">
        <v>33878</v>
      </c>
      <c r="D71" s="4">
        <v>33878</v>
      </c>
      <c r="E71" s="4">
        <v>4550</v>
      </c>
      <c r="K71" s="8">
        <v>35863</v>
      </c>
      <c r="L71" s="4">
        <v>649</v>
      </c>
      <c r="M71" s="4">
        <v>4741</v>
      </c>
      <c r="N71" s="4">
        <v>474.1</v>
      </c>
    </row>
    <row r="72" spans="1:14" x14ac:dyDescent="0.25">
      <c r="A72" s="8">
        <v>35864</v>
      </c>
      <c r="B72" s="4">
        <v>810</v>
      </c>
      <c r="C72" s="4">
        <v>34688</v>
      </c>
      <c r="D72" s="4">
        <v>34688</v>
      </c>
      <c r="E72" s="4">
        <v>5360</v>
      </c>
      <c r="K72" s="8">
        <v>35864</v>
      </c>
      <c r="L72" s="4">
        <v>810</v>
      </c>
      <c r="M72" s="4">
        <v>5360</v>
      </c>
      <c r="N72" s="4">
        <v>536</v>
      </c>
    </row>
    <row r="73" spans="1:14" x14ac:dyDescent="0.25">
      <c r="A73" s="8">
        <v>35865</v>
      </c>
      <c r="B73" s="4">
        <v>614</v>
      </c>
      <c r="C73" s="4">
        <v>35302</v>
      </c>
      <c r="D73" s="4">
        <v>35302</v>
      </c>
      <c r="E73" s="4">
        <v>5974</v>
      </c>
      <c r="K73" s="8">
        <v>35865</v>
      </c>
      <c r="L73" s="4">
        <v>614</v>
      </c>
      <c r="M73" s="4">
        <v>5974</v>
      </c>
      <c r="N73" s="4">
        <v>597.4</v>
      </c>
    </row>
    <row r="74" spans="1:14" x14ac:dyDescent="0.25">
      <c r="A74" s="8">
        <v>35866</v>
      </c>
      <c r="B74" s="4">
        <v>503</v>
      </c>
      <c r="C74" s="4">
        <v>35805</v>
      </c>
      <c r="D74" s="4">
        <v>35805</v>
      </c>
      <c r="E74" s="4">
        <v>6477</v>
      </c>
      <c r="K74" s="8">
        <v>35866</v>
      </c>
      <c r="L74" s="4">
        <v>503</v>
      </c>
      <c r="M74" s="4">
        <v>5717</v>
      </c>
      <c r="N74" s="4">
        <v>571.70000000000005</v>
      </c>
    </row>
    <row r="75" spans="1:14" x14ac:dyDescent="0.25">
      <c r="A75" s="8">
        <v>35867</v>
      </c>
      <c r="B75" s="4">
        <v>143</v>
      </c>
      <c r="C75" s="4">
        <v>35948</v>
      </c>
      <c r="D75" s="4">
        <v>35948</v>
      </c>
      <c r="E75" s="4">
        <v>6620</v>
      </c>
      <c r="K75" s="8">
        <v>35867</v>
      </c>
      <c r="L75" s="4">
        <v>143</v>
      </c>
      <c r="M75" s="4">
        <v>4958</v>
      </c>
      <c r="N75" s="4">
        <v>495.8</v>
      </c>
    </row>
    <row r="76" spans="1:14" x14ac:dyDescent="0.25">
      <c r="A76" s="8">
        <v>35868</v>
      </c>
      <c r="B76" s="4">
        <v>205</v>
      </c>
      <c r="C76" s="4">
        <v>36153</v>
      </c>
      <c r="D76" s="4">
        <v>36153</v>
      </c>
      <c r="E76" s="4">
        <v>6825</v>
      </c>
      <c r="K76" s="8">
        <v>35868</v>
      </c>
      <c r="L76" s="4">
        <v>205</v>
      </c>
      <c r="M76" s="4">
        <v>5163</v>
      </c>
      <c r="N76" s="4">
        <v>516.29999999999995</v>
      </c>
    </row>
    <row r="77" spans="1:14" x14ac:dyDescent="0.25">
      <c r="A77" s="8">
        <v>35869</v>
      </c>
      <c r="B77" s="4">
        <v>206</v>
      </c>
      <c r="C77" s="4">
        <v>36359</v>
      </c>
      <c r="D77" s="4">
        <v>36359</v>
      </c>
      <c r="E77" s="4">
        <v>7031</v>
      </c>
      <c r="K77" s="8">
        <v>35869</v>
      </c>
      <c r="L77" s="4">
        <v>206</v>
      </c>
      <c r="M77" s="4">
        <v>4624</v>
      </c>
      <c r="N77" s="4">
        <v>462.4</v>
      </c>
    </row>
    <row r="78" spans="1:14" x14ac:dyDescent="0.25">
      <c r="A78" s="8">
        <v>35870</v>
      </c>
      <c r="B78" s="4">
        <v>172</v>
      </c>
      <c r="C78" s="4">
        <v>36531</v>
      </c>
      <c r="D78" s="4">
        <v>36531</v>
      </c>
      <c r="E78" s="4">
        <v>7203</v>
      </c>
      <c r="K78" s="8">
        <v>35870</v>
      </c>
      <c r="L78" s="4">
        <v>172</v>
      </c>
      <c r="M78" s="4">
        <v>4084</v>
      </c>
      <c r="N78" s="4">
        <v>408.4</v>
      </c>
    </row>
    <row r="79" spans="1:14" x14ac:dyDescent="0.25">
      <c r="A79" s="8">
        <v>35871</v>
      </c>
      <c r="B79" s="4">
        <v>704</v>
      </c>
      <c r="C79" s="4">
        <v>37235</v>
      </c>
      <c r="D79" s="4">
        <v>37235</v>
      </c>
      <c r="E79" s="4">
        <v>7907</v>
      </c>
      <c r="K79" s="8">
        <v>35871</v>
      </c>
      <c r="L79" s="4">
        <v>704</v>
      </c>
      <c r="M79" s="4">
        <v>4461</v>
      </c>
      <c r="N79" s="4">
        <v>446.1</v>
      </c>
    </row>
    <row r="80" spans="1:14" x14ac:dyDescent="0.25">
      <c r="A80" s="8">
        <v>35872</v>
      </c>
      <c r="B80" s="4">
        <v>563</v>
      </c>
      <c r="C80" s="4">
        <v>37798</v>
      </c>
      <c r="D80" s="4">
        <v>37798</v>
      </c>
      <c r="E80" s="4">
        <v>8470</v>
      </c>
      <c r="K80" s="8">
        <v>35872</v>
      </c>
      <c r="L80" s="4">
        <v>563</v>
      </c>
      <c r="M80" s="4">
        <v>4569</v>
      </c>
      <c r="N80" s="4">
        <v>456.9</v>
      </c>
    </row>
    <row r="81" spans="1:14" x14ac:dyDescent="0.25">
      <c r="A81" s="8">
        <v>35873</v>
      </c>
      <c r="B81" s="4">
        <v>1020</v>
      </c>
      <c r="C81" s="4">
        <v>38818</v>
      </c>
      <c r="D81" s="4">
        <v>38818</v>
      </c>
      <c r="E81" s="4">
        <v>9490</v>
      </c>
      <c r="K81" s="8">
        <v>35873</v>
      </c>
      <c r="L81" s="4">
        <v>1020</v>
      </c>
      <c r="M81" s="4">
        <v>4940</v>
      </c>
      <c r="N81" s="4">
        <v>494</v>
      </c>
    </row>
    <row r="82" spans="1:14" x14ac:dyDescent="0.25">
      <c r="A82" s="8">
        <v>35874</v>
      </c>
      <c r="B82" s="4">
        <v>143</v>
      </c>
      <c r="C82" s="4">
        <v>38961</v>
      </c>
      <c r="D82" s="4">
        <v>38961</v>
      </c>
      <c r="E82" s="4">
        <v>9633</v>
      </c>
      <c r="K82" s="8">
        <v>35874</v>
      </c>
      <c r="L82" s="4">
        <v>143</v>
      </c>
      <c r="M82" s="4">
        <v>4273</v>
      </c>
      <c r="N82" s="4">
        <v>427.3</v>
      </c>
    </row>
    <row r="83" spans="1:14" x14ac:dyDescent="0.25">
      <c r="A83" s="8">
        <v>35875</v>
      </c>
      <c r="B83" s="4">
        <v>1068</v>
      </c>
      <c r="C83" s="4">
        <v>40029</v>
      </c>
      <c r="D83" s="4">
        <v>40029</v>
      </c>
      <c r="E83" s="4">
        <v>10701</v>
      </c>
      <c r="K83" s="8">
        <v>35875</v>
      </c>
      <c r="L83" s="4">
        <v>1068</v>
      </c>
      <c r="M83" s="4">
        <v>4727</v>
      </c>
      <c r="N83" s="4">
        <v>472.7</v>
      </c>
    </row>
    <row r="84" spans="1:14" x14ac:dyDescent="0.25">
      <c r="A84" s="8">
        <v>35876</v>
      </c>
      <c r="B84" s="4">
        <v>349</v>
      </c>
      <c r="C84" s="4">
        <v>40378</v>
      </c>
      <c r="D84" s="4">
        <v>40378</v>
      </c>
      <c r="E84" s="4">
        <v>11050</v>
      </c>
      <c r="K84" s="8">
        <v>35876</v>
      </c>
      <c r="L84" s="4">
        <v>349</v>
      </c>
      <c r="M84" s="4">
        <v>4573</v>
      </c>
      <c r="N84" s="4">
        <v>457.3</v>
      </c>
    </row>
    <row r="85" spans="1:14" x14ac:dyDescent="0.25">
      <c r="A85" s="8">
        <v>35877</v>
      </c>
      <c r="B85" s="4">
        <v>545</v>
      </c>
      <c r="C85" s="4">
        <v>40923</v>
      </c>
      <c r="D85" s="4">
        <v>40923</v>
      </c>
      <c r="E85" s="4">
        <v>11595</v>
      </c>
      <c r="K85" s="8">
        <v>35877</v>
      </c>
      <c r="L85" s="4">
        <v>545</v>
      </c>
      <c r="M85" s="4">
        <v>4975</v>
      </c>
      <c r="N85" s="4">
        <v>497.5</v>
      </c>
    </row>
    <row r="86" spans="1:14" x14ac:dyDescent="0.25">
      <c r="A86" s="8">
        <v>35878</v>
      </c>
      <c r="B86" s="4">
        <v>348</v>
      </c>
      <c r="C86" s="4">
        <v>41271</v>
      </c>
      <c r="D86" s="4">
        <v>41271</v>
      </c>
      <c r="E86" s="4">
        <v>11943</v>
      </c>
      <c r="K86" s="8">
        <v>35878</v>
      </c>
      <c r="L86" s="4">
        <v>348</v>
      </c>
      <c r="M86" s="4">
        <v>5118</v>
      </c>
      <c r="N86" s="4">
        <v>511.8</v>
      </c>
    </row>
    <row r="87" spans="1:14" x14ac:dyDescent="0.25">
      <c r="A87" s="8">
        <v>35879</v>
      </c>
      <c r="B87" s="4">
        <v>827</v>
      </c>
      <c r="C87" s="4">
        <v>42098</v>
      </c>
      <c r="D87" s="4">
        <v>42098</v>
      </c>
      <c r="E87" s="4">
        <v>12770</v>
      </c>
      <c r="K87" s="8">
        <v>35879</v>
      </c>
      <c r="L87" s="4">
        <v>827</v>
      </c>
      <c r="M87" s="4">
        <v>5739</v>
      </c>
      <c r="N87" s="4">
        <v>573.9</v>
      </c>
    </row>
    <row r="88" spans="1:14" x14ac:dyDescent="0.25">
      <c r="A88" s="8">
        <v>35880</v>
      </c>
      <c r="B88" s="4">
        <v>373</v>
      </c>
      <c r="C88" s="4">
        <v>42471</v>
      </c>
      <c r="D88" s="4">
        <v>42471</v>
      </c>
      <c r="E88" s="4">
        <v>13143</v>
      </c>
      <c r="K88" s="8">
        <v>35880</v>
      </c>
      <c r="L88" s="4">
        <v>373</v>
      </c>
      <c r="M88" s="4">
        <v>5940</v>
      </c>
      <c r="N88" s="4">
        <v>594</v>
      </c>
    </row>
    <row r="89" spans="1:14" x14ac:dyDescent="0.25">
      <c r="A89" s="8">
        <v>35881</v>
      </c>
      <c r="B89" s="4">
        <v>480</v>
      </c>
      <c r="C89" s="4">
        <v>42951</v>
      </c>
      <c r="D89" s="4">
        <v>42951</v>
      </c>
      <c r="E89" s="4">
        <v>13623</v>
      </c>
      <c r="K89" s="8">
        <v>35881</v>
      </c>
      <c r="L89" s="4">
        <v>480</v>
      </c>
      <c r="M89" s="4">
        <v>5716</v>
      </c>
      <c r="N89" s="4">
        <v>571.6</v>
      </c>
    </row>
    <row r="90" spans="1:14" x14ac:dyDescent="0.25">
      <c r="A90" s="8">
        <v>35882</v>
      </c>
      <c r="B90" s="4">
        <v>247</v>
      </c>
      <c r="C90" s="4">
        <v>43198</v>
      </c>
      <c r="D90" s="4">
        <v>43198</v>
      </c>
      <c r="E90" s="4">
        <v>13870</v>
      </c>
      <c r="K90" s="8">
        <v>35882</v>
      </c>
      <c r="L90" s="4">
        <v>247</v>
      </c>
      <c r="M90" s="4">
        <v>5400</v>
      </c>
      <c r="N90" s="4">
        <v>540</v>
      </c>
    </row>
    <row r="91" spans="1:14" x14ac:dyDescent="0.25">
      <c r="A91" s="8">
        <v>35883</v>
      </c>
      <c r="B91" s="4">
        <v>604</v>
      </c>
      <c r="C91" s="4">
        <v>43802</v>
      </c>
      <c r="D91" s="4">
        <v>43802</v>
      </c>
      <c r="E91" s="4">
        <v>14474</v>
      </c>
      <c r="K91" s="8">
        <v>35883</v>
      </c>
      <c r="L91" s="4">
        <v>604</v>
      </c>
      <c r="M91" s="4">
        <v>4984</v>
      </c>
      <c r="N91" s="4">
        <v>498.4</v>
      </c>
    </row>
    <row r="92" spans="1:14" x14ac:dyDescent="0.25">
      <c r="A92" s="8">
        <v>35884</v>
      </c>
      <c r="B92" s="4">
        <v>450</v>
      </c>
      <c r="C92" s="4">
        <v>44252</v>
      </c>
      <c r="D92" s="4">
        <v>44252</v>
      </c>
      <c r="E92" s="4">
        <v>14924</v>
      </c>
      <c r="K92" s="8">
        <v>35884</v>
      </c>
      <c r="L92" s="4">
        <v>450</v>
      </c>
      <c r="M92" s="4">
        <v>5291</v>
      </c>
      <c r="N92" s="4">
        <v>529.1</v>
      </c>
    </row>
    <row r="93" spans="1:14" x14ac:dyDescent="0.25">
      <c r="A93" s="8">
        <v>35885</v>
      </c>
      <c r="B93" s="4"/>
      <c r="C93" s="4">
        <v>44252</v>
      </c>
      <c r="D93" s="4">
        <v>44252</v>
      </c>
      <c r="E93" s="4">
        <v>14924</v>
      </c>
      <c r="K93" s="8">
        <v>35885</v>
      </c>
      <c r="L93" s="4"/>
      <c r="M93" s="4">
        <v>4223</v>
      </c>
      <c r="N93" s="4">
        <v>422.3</v>
      </c>
    </row>
    <row r="94" spans="1:14" x14ac:dyDescent="0.25">
      <c r="A94" s="8">
        <v>35886</v>
      </c>
      <c r="B94" s="4">
        <v>16</v>
      </c>
      <c r="C94" s="4">
        <v>44268</v>
      </c>
      <c r="D94" s="4">
        <v>16</v>
      </c>
      <c r="E94" s="4">
        <v>16</v>
      </c>
      <c r="K94" s="8">
        <v>35886</v>
      </c>
      <c r="L94" s="4">
        <v>16</v>
      </c>
      <c r="M94" s="4">
        <v>3890</v>
      </c>
      <c r="N94" s="4">
        <v>389</v>
      </c>
    </row>
    <row r="95" spans="1:14" x14ac:dyDescent="0.25">
      <c r="A95" s="8">
        <v>35887</v>
      </c>
      <c r="B95" s="4">
        <v>512</v>
      </c>
      <c r="C95" s="4">
        <v>44780</v>
      </c>
      <c r="D95" s="4">
        <v>528</v>
      </c>
      <c r="E95" s="4">
        <v>528</v>
      </c>
      <c r="K95" s="8">
        <v>35887</v>
      </c>
      <c r="L95" s="4">
        <v>512</v>
      </c>
      <c r="M95" s="4">
        <v>3857</v>
      </c>
      <c r="N95" s="4">
        <v>385.7</v>
      </c>
    </row>
    <row r="96" spans="1:14" x14ac:dyDescent="0.25">
      <c r="A96" s="8">
        <v>35888</v>
      </c>
      <c r="B96" s="4">
        <v>646</v>
      </c>
      <c r="C96" s="4">
        <v>45426</v>
      </c>
      <c r="D96" s="4">
        <v>1174</v>
      </c>
      <c r="E96" s="4">
        <v>1174</v>
      </c>
      <c r="K96" s="8">
        <v>35888</v>
      </c>
      <c r="L96" s="4">
        <v>646</v>
      </c>
      <c r="M96" s="4">
        <v>4155</v>
      </c>
      <c r="N96" s="4">
        <v>415.5</v>
      </c>
    </row>
    <row r="97" spans="1:14" x14ac:dyDescent="0.25">
      <c r="A97" s="8">
        <v>35889</v>
      </c>
      <c r="B97" s="4">
        <v>201</v>
      </c>
      <c r="C97" s="4">
        <v>45627</v>
      </c>
      <c r="D97" s="4">
        <v>1375</v>
      </c>
      <c r="E97" s="4">
        <v>1375</v>
      </c>
      <c r="K97" s="8">
        <v>35889</v>
      </c>
      <c r="L97" s="4">
        <v>201</v>
      </c>
      <c r="M97" s="4">
        <v>3529</v>
      </c>
      <c r="N97" s="4">
        <v>352.9</v>
      </c>
    </row>
    <row r="98" spans="1:14" x14ac:dyDescent="0.25">
      <c r="A98" s="8">
        <v>35890</v>
      </c>
      <c r="B98" s="4">
        <v>316</v>
      </c>
      <c r="C98" s="4">
        <v>45943</v>
      </c>
      <c r="D98" s="4">
        <v>1691</v>
      </c>
      <c r="E98" s="4">
        <v>1691</v>
      </c>
      <c r="K98" s="8">
        <v>35890</v>
      </c>
      <c r="L98" s="4">
        <v>316</v>
      </c>
      <c r="M98" s="4">
        <v>3472</v>
      </c>
      <c r="N98" s="4">
        <v>347.2</v>
      </c>
    </row>
    <row r="99" spans="1:14" x14ac:dyDescent="0.25">
      <c r="A99" s="8">
        <v>35891</v>
      </c>
      <c r="B99" s="4">
        <v>624</v>
      </c>
      <c r="C99" s="4">
        <v>46567</v>
      </c>
      <c r="D99" s="4">
        <v>2315</v>
      </c>
      <c r="E99" s="4">
        <v>2315</v>
      </c>
      <c r="K99" s="8">
        <v>35891</v>
      </c>
      <c r="L99" s="4">
        <v>624</v>
      </c>
      <c r="M99" s="4">
        <v>3616</v>
      </c>
      <c r="N99" s="4">
        <v>361.6</v>
      </c>
    </row>
    <row r="100" spans="1:14" x14ac:dyDescent="0.25">
      <c r="A100" s="8">
        <v>35892</v>
      </c>
      <c r="B100" s="4">
        <v>777</v>
      </c>
      <c r="C100" s="4">
        <v>47344</v>
      </c>
      <c r="D100" s="4">
        <v>3092</v>
      </c>
      <c r="E100" s="4">
        <v>3092</v>
      </c>
      <c r="K100" s="8">
        <v>35892</v>
      </c>
      <c r="L100" s="4">
        <v>777</v>
      </c>
      <c r="M100" s="4">
        <v>4146</v>
      </c>
      <c r="N100" s="4">
        <v>414.6</v>
      </c>
    </row>
    <row r="101" spans="1:14" x14ac:dyDescent="0.25">
      <c r="A101" s="8">
        <v>35893</v>
      </c>
      <c r="B101" s="4">
        <v>659</v>
      </c>
      <c r="C101" s="4">
        <v>48003</v>
      </c>
      <c r="D101" s="4">
        <v>3751</v>
      </c>
      <c r="E101" s="4">
        <v>3751</v>
      </c>
      <c r="K101" s="8">
        <v>35893</v>
      </c>
      <c r="L101" s="4">
        <v>659</v>
      </c>
      <c r="M101" s="4">
        <v>4201</v>
      </c>
      <c r="N101" s="4">
        <v>420.1</v>
      </c>
    </row>
    <row r="102" spans="1:14" x14ac:dyDescent="0.25">
      <c r="A102" s="8">
        <v>35894</v>
      </c>
      <c r="B102" s="4">
        <v>724</v>
      </c>
      <c r="C102" s="4">
        <v>48727</v>
      </c>
      <c r="D102" s="4">
        <v>4475</v>
      </c>
      <c r="E102" s="4">
        <v>4475</v>
      </c>
      <c r="K102" s="8">
        <v>35894</v>
      </c>
      <c r="L102" s="4">
        <v>724</v>
      </c>
      <c r="M102" s="4">
        <v>4475</v>
      </c>
      <c r="N102" s="4">
        <v>447.5</v>
      </c>
    </row>
    <row r="103" spans="1:14" x14ac:dyDescent="0.25">
      <c r="A103" s="8">
        <v>35895</v>
      </c>
      <c r="B103" s="4">
        <v>238</v>
      </c>
      <c r="C103" s="4">
        <v>48965</v>
      </c>
      <c r="D103" s="4">
        <v>4713</v>
      </c>
      <c r="E103" s="4">
        <v>4713</v>
      </c>
      <c r="K103" s="8">
        <v>35895</v>
      </c>
      <c r="L103" s="4">
        <v>238</v>
      </c>
      <c r="M103" s="4">
        <v>4713</v>
      </c>
      <c r="N103" s="4">
        <v>471.3</v>
      </c>
    </row>
    <row r="104" spans="1:14" x14ac:dyDescent="0.25">
      <c r="A104" s="8">
        <v>35896</v>
      </c>
      <c r="B104" s="4">
        <v>797</v>
      </c>
      <c r="C104" s="4">
        <v>49762</v>
      </c>
      <c r="D104" s="4">
        <v>5510</v>
      </c>
      <c r="E104" s="4">
        <v>5510</v>
      </c>
      <c r="K104" s="8">
        <v>35896</v>
      </c>
      <c r="L104" s="4">
        <v>797</v>
      </c>
      <c r="M104" s="4">
        <v>5494</v>
      </c>
      <c r="N104" s="4">
        <v>549.4</v>
      </c>
    </row>
    <row r="105" spans="1:14" x14ac:dyDescent="0.25">
      <c r="A105" s="8">
        <v>35897</v>
      </c>
      <c r="B105" s="4">
        <v>772</v>
      </c>
      <c r="C105" s="4">
        <v>50534</v>
      </c>
      <c r="D105" s="4">
        <v>6282</v>
      </c>
      <c r="E105" s="4">
        <v>6282</v>
      </c>
      <c r="K105" s="8">
        <v>35897</v>
      </c>
      <c r="L105" s="4">
        <v>772</v>
      </c>
      <c r="M105" s="4">
        <v>5754</v>
      </c>
      <c r="N105" s="4">
        <v>575.4</v>
      </c>
    </row>
    <row r="106" spans="1:14" x14ac:dyDescent="0.25">
      <c r="A106" s="8">
        <v>35898</v>
      </c>
      <c r="B106" s="4">
        <v>192</v>
      </c>
      <c r="C106" s="4">
        <v>50726</v>
      </c>
      <c r="D106" s="4">
        <v>6474</v>
      </c>
      <c r="E106" s="4">
        <v>6474</v>
      </c>
      <c r="K106" s="8">
        <v>35898</v>
      </c>
      <c r="L106" s="4">
        <v>192</v>
      </c>
      <c r="M106" s="4">
        <v>5300</v>
      </c>
      <c r="N106" s="4">
        <v>530</v>
      </c>
    </row>
    <row r="107" spans="1:14" x14ac:dyDescent="0.25">
      <c r="A107" s="8">
        <v>35899</v>
      </c>
      <c r="B107" s="4">
        <v>343</v>
      </c>
      <c r="C107" s="4">
        <v>51069</v>
      </c>
      <c r="D107" s="4">
        <v>6817</v>
      </c>
      <c r="E107" s="4">
        <v>6817</v>
      </c>
      <c r="K107" s="8">
        <v>35899</v>
      </c>
      <c r="L107" s="4">
        <v>343</v>
      </c>
      <c r="M107" s="4">
        <v>5442</v>
      </c>
      <c r="N107" s="4">
        <v>544.20000000000005</v>
      </c>
    </row>
    <row r="108" spans="1:14" x14ac:dyDescent="0.25">
      <c r="A108" s="8">
        <v>35900</v>
      </c>
      <c r="B108" s="4">
        <v>675</v>
      </c>
      <c r="C108" s="4">
        <v>51744</v>
      </c>
      <c r="D108" s="4">
        <v>7492</v>
      </c>
      <c r="E108" s="4">
        <v>7492</v>
      </c>
      <c r="K108" s="8">
        <v>35900</v>
      </c>
      <c r="L108" s="4">
        <v>675</v>
      </c>
      <c r="M108" s="4">
        <v>5801</v>
      </c>
      <c r="N108" s="4">
        <v>580.1</v>
      </c>
    </row>
    <row r="109" spans="1:14" x14ac:dyDescent="0.25">
      <c r="A109" s="8">
        <v>35901</v>
      </c>
      <c r="B109" s="4">
        <v>484</v>
      </c>
      <c r="C109" s="4">
        <v>52228</v>
      </c>
      <c r="D109" s="4">
        <v>7976</v>
      </c>
      <c r="E109" s="4">
        <v>7976</v>
      </c>
      <c r="K109" s="8">
        <v>35901</v>
      </c>
      <c r="L109" s="4">
        <v>484</v>
      </c>
      <c r="M109" s="4">
        <v>5661</v>
      </c>
      <c r="N109" s="4">
        <v>566.1</v>
      </c>
    </row>
    <row r="110" spans="1:14" x14ac:dyDescent="0.25">
      <c r="A110" s="8">
        <v>35902</v>
      </c>
      <c r="B110" s="4">
        <v>516</v>
      </c>
      <c r="C110" s="4">
        <v>52744</v>
      </c>
      <c r="D110" s="4">
        <v>8492</v>
      </c>
      <c r="E110" s="4">
        <v>8492</v>
      </c>
      <c r="K110" s="8">
        <v>35902</v>
      </c>
      <c r="L110" s="4">
        <v>516</v>
      </c>
      <c r="M110" s="4">
        <v>5400</v>
      </c>
      <c r="N110" s="4">
        <v>540</v>
      </c>
    </row>
    <row r="111" spans="1:14" x14ac:dyDescent="0.25">
      <c r="A111" s="8">
        <v>35903</v>
      </c>
      <c r="B111" s="4">
        <v>461</v>
      </c>
      <c r="C111" s="4">
        <v>53205</v>
      </c>
      <c r="D111" s="4">
        <v>8953</v>
      </c>
      <c r="E111" s="4">
        <v>8953</v>
      </c>
      <c r="K111" s="8">
        <v>35903</v>
      </c>
      <c r="L111" s="4">
        <v>461</v>
      </c>
      <c r="M111" s="4">
        <v>5202</v>
      </c>
      <c r="N111" s="4">
        <v>520.20000000000005</v>
      </c>
    </row>
    <row r="112" spans="1:14" x14ac:dyDescent="0.25">
      <c r="A112" s="8">
        <v>35904</v>
      </c>
      <c r="B112" s="4">
        <v>373</v>
      </c>
      <c r="C112" s="4">
        <v>53578</v>
      </c>
      <c r="D112" s="4">
        <v>9326</v>
      </c>
      <c r="E112" s="4">
        <v>9326</v>
      </c>
      <c r="K112" s="8">
        <v>35904</v>
      </c>
      <c r="L112" s="4">
        <v>373</v>
      </c>
      <c r="M112" s="4">
        <v>4851</v>
      </c>
      <c r="N112" s="4">
        <v>485.1</v>
      </c>
    </row>
    <row r="113" spans="1:14" x14ac:dyDescent="0.25">
      <c r="A113" s="8">
        <v>35905</v>
      </c>
      <c r="B113" s="4">
        <v>349</v>
      </c>
      <c r="C113" s="4">
        <v>53927</v>
      </c>
      <c r="D113" s="4">
        <v>9675</v>
      </c>
      <c r="E113" s="4">
        <v>9675</v>
      </c>
      <c r="K113" s="8">
        <v>35905</v>
      </c>
      <c r="L113" s="4">
        <v>349</v>
      </c>
      <c r="M113" s="4">
        <v>4962</v>
      </c>
      <c r="N113" s="4">
        <v>496.2</v>
      </c>
    </row>
    <row r="114" spans="1:14" x14ac:dyDescent="0.25">
      <c r="A114" s="8">
        <v>35906</v>
      </c>
      <c r="B114" s="4">
        <v>240</v>
      </c>
      <c r="C114" s="4">
        <v>54167</v>
      </c>
      <c r="D114" s="4">
        <v>9915</v>
      </c>
      <c r="E114" s="4">
        <v>9915</v>
      </c>
      <c r="K114" s="8">
        <v>35906</v>
      </c>
      <c r="L114" s="4">
        <v>240</v>
      </c>
      <c r="M114" s="4">
        <v>4405</v>
      </c>
      <c r="N114" s="4">
        <v>440.5</v>
      </c>
    </row>
    <row r="115" spans="1:14" x14ac:dyDescent="0.25">
      <c r="A115" s="8">
        <v>35907</v>
      </c>
      <c r="B115" s="4">
        <v>133</v>
      </c>
      <c r="C115" s="4">
        <v>54300</v>
      </c>
      <c r="D115" s="4">
        <v>10048</v>
      </c>
      <c r="E115" s="4">
        <v>10048</v>
      </c>
      <c r="K115" s="8">
        <v>35907</v>
      </c>
      <c r="L115" s="4">
        <v>133</v>
      </c>
      <c r="M115" s="4">
        <v>3766</v>
      </c>
      <c r="N115" s="4">
        <v>376.6</v>
      </c>
    </row>
    <row r="116" spans="1:14" x14ac:dyDescent="0.25">
      <c r="A116" s="8">
        <v>35908</v>
      </c>
      <c r="B116" s="4"/>
      <c r="C116" s="4">
        <v>54300</v>
      </c>
      <c r="D116" s="4">
        <v>10048</v>
      </c>
      <c r="E116" s="4">
        <v>10048</v>
      </c>
      <c r="K116" s="8">
        <v>35908</v>
      </c>
      <c r="L116" s="4"/>
      <c r="M116" s="4">
        <v>3574</v>
      </c>
      <c r="N116" s="4">
        <v>357.4</v>
      </c>
    </row>
    <row r="117" spans="1:14" x14ac:dyDescent="0.25">
      <c r="A117" s="8">
        <v>35909</v>
      </c>
      <c r="B117" s="4">
        <v>750</v>
      </c>
      <c r="C117" s="4">
        <v>55050</v>
      </c>
      <c r="D117" s="4">
        <v>10798</v>
      </c>
      <c r="E117" s="4">
        <v>10798</v>
      </c>
      <c r="K117" s="8">
        <v>35909</v>
      </c>
      <c r="L117" s="4">
        <v>750</v>
      </c>
      <c r="M117" s="4">
        <v>3981</v>
      </c>
      <c r="N117" s="4">
        <v>398.1</v>
      </c>
    </row>
    <row r="118" spans="1:14" x14ac:dyDescent="0.25">
      <c r="A118" s="8">
        <v>35910</v>
      </c>
      <c r="B118" s="4">
        <v>432</v>
      </c>
      <c r="C118" s="4">
        <v>55482</v>
      </c>
      <c r="D118" s="4">
        <v>11230</v>
      </c>
      <c r="E118" s="4">
        <v>11230</v>
      </c>
      <c r="K118" s="8">
        <v>35910</v>
      </c>
      <c r="L118" s="4">
        <v>432</v>
      </c>
      <c r="M118" s="4">
        <v>3738</v>
      </c>
      <c r="N118" s="4">
        <v>373.8</v>
      </c>
    </row>
    <row r="119" spans="1:14" x14ac:dyDescent="0.25">
      <c r="A119" s="8">
        <v>35911</v>
      </c>
      <c r="B119" s="4">
        <v>567</v>
      </c>
      <c r="C119" s="4">
        <v>56049</v>
      </c>
      <c r="D119" s="4">
        <v>11797</v>
      </c>
      <c r="E119" s="4">
        <v>11797</v>
      </c>
      <c r="K119" s="8">
        <v>35911</v>
      </c>
      <c r="L119" s="4">
        <v>567</v>
      </c>
      <c r="M119" s="4">
        <v>3821</v>
      </c>
      <c r="N119" s="4">
        <v>382.1</v>
      </c>
    </row>
    <row r="120" spans="1:14" x14ac:dyDescent="0.25">
      <c r="A120" s="8">
        <v>35912</v>
      </c>
      <c r="B120" s="4">
        <v>664</v>
      </c>
      <c r="C120" s="4">
        <v>56713</v>
      </c>
      <c r="D120" s="4">
        <v>12461</v>
      </c>
      <c r="E120" s="4">
        <v>12461</v>
      </c>
      <c r="K120" s="8">
        <v>35912</v>
      </c>
      <c r="L120" s="4">
        <v>664</v>
      </c>
      <c r="M120" s="4">
        <v>3969</v>
      </c>
      <c r="N120" s="4">
        <v>396.9</v>
      </c>
    </row>
    <row r="121" spans="1:14" x14ac:dyDescent="0.25">
      <c r="A121" s="8">
        <v>35913</v>
      </c>
      <c r="B121" s="4">
        <v>392</v>
      </c>
      <c r="C121" s="4">
        <v>57105</v>
      </c>
      <c r="D121" s="4">
        <v>12853</v>
      </c>
      <c r="E121" s="4">
        <v>12853</v>
      </c>
      <c r="K121" s="8">
        <v>35913</v>
      </c>
      <c r="L121" s="4">
        <v>392</v>
      </c>
      <c r="M121" s="4">
        <v>3900</v>
      </c>
      <c r="N121" s="4">
        <v>390</v>
      </c>
    </row>
    <row r="122" spans="1:14" x14ac:dyDescent="0.25">
      <c r="A122" s="8">
        <v>35914</v>
      </c>
      <c r="B122" s="4">
        <v>1168</v>
      </c>
      <c r="C122" s="4">
        <v>58273</v>
      </c>
      <c r="D122" s="4">
        <v>14021</v>
      </c>
      <c r="E122" s="4">
        <v>14021</v>
      </c>
      <c r="K122" s="8">
        <v>35914</v>
      </c>
      <c r="L122" s="4">
        <v>1168</v>
      </c>
      <c r="M122" s="4">
        <v>4695</v>
      </c>
      <c r="N122" s="4">
        <v>469.5</v>
      </c>
    </row>
    <row r="123" spans="1:14" x14ac:dyDescent="0.25">
      <c r="A123" s="8">
        <v>35915</v>
      </c>
      <c r="B123" s="4">
        <v>531</v>
      </c>
      <c r="C123" s="4">
        <v>58804</v>
      </c>
      <c r="D123" s="4">
        <v>14552</v>
      </c>
      <c r="E123" s="4">
        <v>14552</v>
      </c>
      <c r="K123" s="8">
        <v>35915</v>
      </c>
      <c r="L123" s="4">
        <v>531</v>
      </c>
      <c r="M123" s="4">
        <v>4877</v>
      </c>
      <c r="N123" s="4">
        <v>487.7</v>
      </c>
    </row>
    <row r="124" spans="1:14" x14ac:dyDescent="0.25">
      <c r="A124" s="8">
        <v>35916</v>
      </c>
      <c r="B124" s="4">
        <v>243</v>
      </c>
      <c r="C124" s="4">
        <v>59047</v>
      </c>
      <c r="D124" s="4">
        <v>14795</v>
      </c>
      <c r="E124" s="4">
        <v>243</v>
      </c>
      <c r="K124" s="8">
        <v>35916</v>
      </c>
      <c r="L124" s="4">
        <v>243</v>
      </c>
      <c r="M124" s="4">
        <v>4880</v>
      </c>
      <c r="N124" s="4">
        <v>488</v>
      </c>
    </row>
    <row r="125" spans="1:14" x14ac:dyDescent="0.25">
      <c r="A125" s="8">
        <v>35917</v>
      </c>
      <c r="B125" s="4">
        <v>332</v>
      </c>
      <c r="C125" s="4">
        <v>59379</v>
      </c>
      <c r="D125" s="4">
        <v>15127</v>
      </c>
      <c r="E125" s="4">
        <v>575</v>
      </c>
      <c r="K125" s="8">
        <v>35917</v>
      </c>
      <c r="L125" s="4">
        <v>332</v>
      </c>
      <c r="M125" s="4">
        <v>5079</v>
      </c>
      <c r="N125" s="4">
        <v>507.9</v>
      </c>
    </row>
    <row r="126" spans="1:14" x14ac:dyDescent="0.25">
      <c r="A126" s="8">
        <v>35918</v>
      </c>
      <c r="B126" s="4">
        <v>231</v>
      </c>
      <c r="C126" s="4">
        <v>59610</v>
      </c>
      <c r="D126" s="4">
        <v>15358</v>
      </c>
      <c r="E126" s="4">
        <v>806</v>
      </c>
      <c r="K126" s="8">
        <v>35918</v>
      </c>
      <c r="L126" s="4">
        <v>231</v>
      </c>
      <c r="M126" s="4">
        <v>5310</v>
      </c>
      <c r="N126" s="4">
        <v>531</v>
      </c>
    </row>
    <row r="127" spans="1:14" x14ac:dyDescent="0.25">
      <c r="A127" s="8">
        <v>35919</v>
      </c>
      <c r="B127" s="4">
        <v>428</v>
      </c>
      <c r="C127" s="4">
        <v>60038</v>
      </c>
      <c r="D127" s="4">
        <v>15786</v>
      </c>
      <c r="E127" s="4">
        <v>1234</v>
      </c>
      <c r="K127" s="8">
        <v>35919</v>
      </c>
      <c r="L127" s="4">
        <v>428</v>
      </c>
      <c r="M127" s="4">
        <v>4988</v>
      </c>
      <c r="N127" s="4">
        <v>498.8</v>
      </c>
    </row>
    <row r="128" spans="1:14" x14ac:dyDescent="0.25">
      <c r="A128" s="8">
        <v>35920</v>
      </c>
      <c r="B128" s="4">
        <v>487</v>
      </c>
      <c r="C128" s="4">
        <v>60525</v>
      </c>
      <c r="D128" s="4">
        <v>16273</v>
      </c>
      <c r="E128" s="4">
        <v>1721</v>
      </c>
      <c r="K128" s="8">
        <v>35920</v>
      </c>
      <c r="L128" s="4">
        <v>487</v>
      </c>
      <c r="M128" s="4">
        <v>5043</v>
      </c>
      <c r="N128" s="4">
        <v>504.3</v>
      </c>
    </row>
    <row r="129" spans="1:14" x14ac:dyDescent="0.25">
      <c r="A129" s="8">
        <v>35921</v>
      </c>
      <c r="B129" s="4">
        <v>809</v>
      </c>
      <c r="C129" s="4">
        <v>61334</v>
      </c>
      <c r="D129" s="4">
        <v>17082</v>
      </c>
      <c r="E129" s="4">
        <v>2530</v>
      </c>
      <c r="K129" s="8">
        <v>35921</v>
      </c>
      <c r="L129" s="4">
        <v>809</v>
      </c>
      <c r="M129" s="4">
        <v>5285</v>
      </c>
      <c r="N129" s="4">
        <v>528.5</v>
      </c>
    </row>
    <row r="130" spans="1:14" x14ac:dyDescent="0.25">
      <c r="A130" s="8">
        <v>35922</v>
      </c>
      <c r="B130" s="4">
        <v>1220</v>
      </c>
      <c r="C130" s="4">
        <v>62554</v>
      </c>
      <c r="D130" s="4">
        <v>18302</v>
      </c>
      <c r="E130" s="4">
        <v>3750</v>
      </c>
      <c r="K130" s="8">
        <v>35922</v>
      </c>
      <c r="L130" s="4">
        <v>1220</v>
      </c>
      <c r="M130" s="4">
        <v>5841</v>
      </c>
      <c r="N130" s="4">
        <v>584.1</v>
      </c>
    </row>
    <row r="131" spans="1:14" x14ac:dyDescent="0.25">
      <c r="A131" s="8">
        <v>35923</v>
      </c>
      <c r="B131" s="4">
        <v>480</v>
      </c>
      <c r="C131" s="4">
        <v>63034</v>
      </c>
      <c r="D131" s="4">
        <v>18782</v>
      </c>
      <c r="E131" s="4">
        <v>4230</v>
      </c>
      <c r="K131" s="8">
        <v>35923</v>
      </c>
      <c r="L131" s="4">
        <v>480</v>
      </c>
      <c r="M131" s="4">
        <v>5929</v>
      </c>
      <c r="N131" s="4">
        <v>592.9</v>
      </c>
    </row>
    <row r="132" spans="1:14" x14ac:dyDescent="0.25">
      <c r="A132" s="8">
        <v>35924</v>
      </c>
      <c r="B132" s="4">
        <v>531</v>
      </c>
      <c r="C132" s="4">
        <v>63565</v>
      </c>
      <c r="D132" s="4">
        <v>19313</v>
      </c>
      <c r="E132" s="4">
        <v>4761</v>
      </c>
      <c r="K132" s="8">
        <v>35924</v>
      </c>
      <c r="L132" s="4">
        <v>531</v>
      </c>
      <c r="M132" s="4">
        <v>5292</v>
      </c>
      <c r="N132" s="4">
        <v>529.20000000000005</v>
      </c>
    </row>
    <row r="133" spans="1:14" x14ac:dyDescent="0.25">
      <c r="A133" s="8">
        <v>35925</v>
      </c>
      <c r="B133" s="4">
        <v>511</v>
      </c>
      <c r="C133" s="4">
        <v>64076</v>
      </c>
      <c r="D133" s="4">
        <v>19824</v>
      </c>
      <c r="E133" s="4">
        <v>5272</v>
      </c>
      <c r="K133" s="8">
        <v>35925</v>
      </c>
      <c r="L133" s="4">
        <v>511</v>
      </c>
      <c r="M133" s="4">
        <v>5272</v>
      </c>
      <c r="N133" s="4">
        <v>527.20000000000005</v>
      </c>
    </row>
    <row r="134" spans="1:14" x14ac:dyDescent="0.25">
      <c r="A134" s="8">
        <v>35926</v>
      </c>
      <c r="B134" s="4">
        <v>664</v>
      </c>
      <c r="C134" s="4">
        <v>64740</v>
      </c>
      <c r="D134" s="4">
        <v>20488</v>
      </c>
      <c r="E134" s="4">
        <v>5936</v>
      </c>
      <c r="K134" s="8">
        <v>35926</v>
      </c>
      <c r="L134" s="4">
        <v>664</v>
      </c>
      <c r="M134" s="4">
        <v>5693</v>
      </c>
      <c r="N134" s="4">
        <v>569.29999999999995</v>
      </c>
    </row>
    <row r="135" spans="1:14" x14ac:dyDescent="0.25">
      <c r="A135" s="8">
        <v>35927</v>
      </c>
      <c r="B135" s="4">
        <v>673</v>
      </c>
      <c r="C135" s="4">
        <v>65413</v>
      </c>
      <c r="D135" s="4">
        <v>21161</v>
      </c>
      <c r="E135" s="4">
        <v>6609</v>
      </c>
      <c r="K135" s="8">
        <v>35927</v>
      </c>
      <c r="L135" s="4">
        <v>673</v>
      </c>
      <c r="M135" s="4">
        <v>6034</v>
      </c>
      <c r="N135" s="4">
        <v>603.4</v>
      </c>
    </row>
    <row r="136" spans="1:14" x14ac:dyDescent="0.25">
      <c r="A136" s="8">
        <v>35928</v>
      </c>
      <c r="B136" s="4">
        <v>612</v>
      </c>
      <c r="C136" s="4">
        <v>66025</v>
      </c>
      <c r="D136" s="4">
        <v>21773</v>
      </c>
      <c r="E136" s="4">
        <v>7221</v>
      </c>
      <c r="K136" s="8">
        <v>35928</v>
      </c>
      <c r="L136" s="4">
        <v>612</v>
      </c>
      <c r="M136" s="4">
        <v>6415</v>
      </c>
      <c r="N136" s="4">
        <v>641.5</v>
      </c>
    </row>
    <row r="137" spans="1:14" x14ac:dyDescent="0.25">
      <c r="A137" s="8">
        <v>35929</v>
      </c>
      <c r="B137" s="4">
        <v>355</v>
      </c>
      <c r="C137" s="4">
        <v>66380</v>
      </c>
      <c r="D137" s="4">
        <v>22128</v>
      </c>
      <c r="E137" s="4">
        <v>7576</v>
      </c>
      <c r="K137" s="8">
        <v>35929</v>
      </c>
      <c r="L137" s="4">
        <v>355</v>
      </c>
      <c r="M137" s="4">
        <v>6342</v>
      </c>
      <c r="N137" s="4">
        <v>634.20000000000005</v>
      </c>
    </row>
    <row r="138" spans="1:14" x14ac:dyDescent="0.25">
      <c r="A138" s="8">
        <v>35930</v>
      </c>
      <c r="B138" s="4"/>
      <c r="C138" s="4">
        <v>66380</v>
      </c>
      <c r="D138" s="4">
        <v>22128</v>
      </c>
      <c r="E138" s="4">
        <v>7576</v>
      </c>
      <c r="K138" s="8">
        <v>35930</v>
      </c>
      <c r="L138" s="4"/>
      <c r="M138" s="4">
        <v>5855</v>
      </c>
      <c r="N138" s="4">
        <v>585.5</v>
      </c>
    </row>
    <row r="139" spans="1:14" x14ac:dyDescent="0.25">
      <c r="A139" s="8">
        <v>35931</v>
      </c>
      <c r="B139" s="4">
        <v>123</v>
      </c>
      <c r="C139" s="4">
        <v>66503</v>
      </c>
      <c r="D139" s="4">
        <v>22251</v>
      </c>
      <c r="E139" s="4">
        <v>7699</v>
      </c>
      <c r="K139" s="8">
        <v>35931</v>
      </c>
      <c r="L139" s="4">
        <v>123</v>
      </c>
      <c r="M139" s="4">
        <v>5169</v>
      </c>
      <c r="N139" s="4">
        <v>516.9</v>
      </c>
    </row>
    <row r="140" spans="1:14" x14ac:dyDescent="0.25">
      <c r="A140" s="8">
        <v>35932</v>
      </c>
      <c r="B140" s="4">
        <v>1119</v>
      </c>
      <c r="C140" s="4">
        <v>67622</v>
      </c>
      <c r="D140" s="4">
        <v>23370</v>
      </c>
      <c r="E140" s="4">
        <v>8818</v>
      </c>
      <c r="K140" s="8">
        <v>35932</v>
      </c>
      <c r="L140" s="4">
        <v>1119</v>
      </c>
      <c r="M140" s="4">
        <v>5068</v>
      </c>
      <c r="N140" s="4">
        <v>506.8</v>
      </c>
    </row>
    <row r="141" spans="1:14" x14ac:dyDescent="0.25">
      <c r="A141" s="8">
        <v>35933</v>
      </c>
      <c r="B141" s="4">
        <v>62</v>
      </c>
      <c r="C141" s="4">
        <v>67684</v>
      </c>
      <c r="D141" s="4">
        <v>23432</v>
      </c>
      <c r="E141" s="4">
        <v>8880</v>
      </c>
      <c r="K141" s="8">
        <v>35933</v>
      </c>
      <c r="L141" s="4">
        <v>62</v>
      </c>
      <c r="M141" s="4">
        <v>4650</v>
      </c>
      <c r="N141" s="4">
        <v>465</v>
      </c>
    </row>
    <row r="142" spans="1:14" x14ac:dyDescent="0.25">
      <c r="A142" s="8">
        <v>35934</v>
      </c>
      <c r="B142" s="4">
        <v>570</v>
      </c>
      <c r="C142" s="4">
        <v>68254</v>
      </c>
      <c r="D142" s="4">
        <v>24002</v>
      </c>
      <c r="E142" s="4">
        <v>9450</v>
      </c>
      <c r="K142" s="8">
        <v>35934</v>
      </c>
      <c r="L142" s="4">
        <v>570</v>
      </c>
      <c r="M142" s="4">
        <v>4689</v>
      </c>
      <c r="N142" s="4">
        <v>468.9</v>
      </c>
    </row>
    <row r="143" spans="1:14" x14ac:dyDescent="0.25">
      <c r="A143" s="8">
        <v>35935</v>
      </c>
      <c r="B143" s="4">
        <v>427</v>
      </c>
      <c r="C143" s="4">
        <v>68681</v>
      </c>
      <c r="D143" s="4">
        <v>24429</v>
      </c>
      <c r="E143" s="4">
        <v>9877</v>
      </c>
      <c r="K143" s="8">
        <v>35935</v>
      </c>
      <c r="L143" s="4">
        <v>427</v>
      </c>
      <c r="M143" s="4">
        <v>4605</v>
      </c>
      <c r="N143" s="4">
        <v>460.5</v>
      </c>
    </row>
    <row r="144" spans="1:14" x14ac:dyDescent="0.25">
      <c r="A144" s="8">
        <v>35936</v>
      </c>
      <c r="B144" s="4">
        <v>802</v>
      </c>
      <c r="C144" s="4">
        <v>69483</v>
      </c>
      <c r="D144" s="4">
        <v>25231</v>
      </c>
      <c r="E144" s="4">
        <v>10679</v>
      </c>
      <c r="K144" s="8">
        <v>35936</v>
      </c>
      <c r="L144" s="4">
        <v>802</v>
      </c>
      <c r="M144" s="4">
        <v>4743</v>
      </c>
      <c r="N144" s="4">
        <v>474.3</v>
      </c>
    </row>
    <row r="145" spans="1:14" x14ac:dyDescent="0.25">
      <c r="A145" s="8">
        <v>35937</v>
      </c>
      <c r="B145" s="4">
        <v>180</v>
      </c>
      <c r="C145" s="4">
        <v>69663</v>
      </c>
      <c r="D145" s="4">
        <v>25411</v>
      </c>
      <c r="E145" s="4">
        <v>10859</v>
      </c>
      <c r="K145" s="8">
        <v>35937</v>
      </c>
      <c r="L145" s="4">
        <v>180</v>
      </c>
      <c r="M145" s="4">
        <v>4250</v>
      </c>
      <c r="N145" s="4">
        <v>425</v>
      </c>
    </row>
    <row r="146" spans="1:14" x14ac:dyDescent="0.25">
      <c r="A146" s="8">
        <v>35938</v>
      </c>
      <c r="B146" s="4">
        <v>333</v>
      </c>
      <c r="C146" s="4">
        <v>69996</v>
      </c>
      <c r="D146" s="4">
        <v>25744</v>
      </c>
      <c r="E146" s="4">
        <v>11192</v>
      </c>
      <c r="K146" s="8">
        <v>35938</v>
      </c>
      <c r="L146" s="4">
        <v>333</v>
      </c>
      <c r="M146" s="4">
        <v>3971</v>
      </c>
      <c r="N146" s="4">
        <v>397.1</v>
      </c>
    </row>
    <row r="147" spans="1:14" x14ac:dyDescent="0.25">
      <c r="A147" s="8">
        <v>35939</v>
      </c>
      <c r="B147" s="4">
        <v>656</v>
      </c>
      <c r="C147" s="4">
        <v>70652</v>
      </c>
      <c r="D147" s="4">
        <v>26400</v>
      </c>
      <c r="E147" s="4">
        <v>11848</v>
      </c>
      <c r="K147" s="8">
        <v>35939</v>
      </c>
      <c r="L147" s="4">
        <v>656</v>
      </c>
      <c r="M147" s="4">
        <v>4272</v>
      </c>
      <c r="N147" s="4">
        <v>427.2</v>
      </c>
    </row>
    <row r="148" spans="1:14" x14ac:dyDescent="0.25">
      <c r="A148" s="8">
        <v>35940</v>
      </c>
      <c r="B148" s="4">
        <v>407</v>
      </c>
      <c r="C148" s="4">
        <v>71059</v>
      </c>
      <c r="D148" s="4">
        <v>26807</v>
      </c>
      <c r="E148" s="4">
        <v>12255</v>
      </c>
      <c r="K148" s="8">
        <v>35940</v>
      </c>
      <c r="L148" s="4">
        <v>407</v>
      </c>
      <c r="M148" s="4">
        <v>4679</v>
      </c>
      <c r="N148" s="4">
        <v>467.9</v>
      </c>
    </row>
    <row r="149" spans="1:14" x14ac:dyDescent="0.25">
      <c r="A149" s="8">
        <v>35941</v>
      </c>
      <c r="B149" s="4">
        <v>519</v>
      </c>
      <c r="C149" s="4">
        <v>71578</v>
      </c>
      <c r="D149" s="4">
        <v>27326</v>
      </c>
      <c r="E149" s="4">
        <v>12774</v>
      </c>
      <c r="K149" s="8">
        <v>35941</v>
      </c>
      <c r="L149" s="4">
        <v>519</v>
      </c>
      <c r="M149" s="4">
        <v>5075</v>
      </c>
      <c r="N149" s="4">
        <v>507.5</v>
      </c>
    </row>
    <row r="150" spans="1:14" x14ac:dyDescent="0.25">
      <c r="A150" s="8">
        <v>35942</v>
      </c>
      <c r="B150" s="4">
        <v>844</v>
      </c>
      <c r="C150" s="4">
        <v>72422</v>
      </c>
      <c r="D150" s="4">
        <v>28170</v>
      </c>
      <c r="E150" s="4">
        <v>13618</v>
      </c>
      <c r="K150" s="8">
        <v>35942</v>
      </c>
      <c r="L150" s="4">
        <v>844</v>
      </c>
      <c r="M150" s="4">
        <v>4800</v>
      </c>
      <c r="N150" s="4">
        <v>480</v>
      </c>
    </row>
    <row r="151" spans="1:14" x14ac:dyDescent="0.25">
      <c r="A151" s="8">
        <v>35943</v>
      </c>
      <c r="B151" s="4">
        <v>294</v>
      </c>
      <c r="C151" s="4">
        <v>72716</v>
      </c>
      <c r="D151" s="4">
        <v>28464</v>
      </c>
      <c r="E151" s="4">
        <v>13912</v>
      </c>
      <c r="K151" s="8">
        <v>35943</v>
      </c>
      <c r="L151" s="4">
        <v>294</v>
      </c>
      <c r="M151" s="4">
        <v>5032</v>
      </c>
      <c r="N151" s="4">
        <v>503.2</v>
      </c>
    </row>
    <row r="152" spans="1:14" x14ac:dyDescent="0.25">
      <c r="A152" s="8">
        <v>35944</v>
      </c>
      <c r="B152" s="4">
        <v>626</v>
      </c>
      <c r="C152" s="4">
        <v>73342</v>
      </c>
      <c r="D152" s="4">
        <v>29090</v>
      </c>
      <c r="E152" s="4">
        <v>14538</v>
      </c>
      <c r="K152" s="8">
        <v>35944</v>
      </c>
      <c r="L152" s="4">
        <v>626</v>
      </c>
      <c r="M152" s="4">
        <v>5088</v>
      </c>
      <c r="N152" s="4">
        <v>508.8</v>
      </c>
    </row>
    <row r="153" spans="1:14" x14ac:dyDescent="0.25">
      <c r="A153" s="8">
        <v>35945</v>
      </c>
      <c r="B153" s="4">
        <v>18</v>
      </c>
      <c r="C153" s="4">
        <v>73360</v>
      </c>
      <c r="D153" s="4">
        <v>29108</v>
      </c>
      <c r="E153" s="4">
        <v>14556</v>
      </c>
      <c r="K153" s="8">
        <v>35945</v>
      </c>
      <c r="L153" s="4">
        <v>18</v>
      </c>
      <c r="M153" s="4">
        <v>4679</v>
      </c>
      <c r="N153" s="4">
        <v>467.9</v>
      </c>
    </row>
    <row r="154" spans="1:14" x14ac:dyDescent="0.25">
      <c r="A154" s="8">
        <v>35946</v>
      </c>
      <c r="B154" s="4"/>
      <c r="C154" s="4">
        <v>73360</v>
      </c>
      <c r="D154" s="4">
        <v>29108</v>
      </c>
      <c r="E154" s="4">
        <v>14556</v>
      </c>
      <c r="K154" s="8">
        <v>35946</v>
      </c>
      <c r="L154" s="4"/>
      <c r="M154" s="4">
        <v>3877</v>
      </c>
      <c r="N154" s="4">
        <v>387.7</v>
      </c>
    </row>
    <row r="155" spans="1:14" x14ac:dyDescent="0.25">
      <c r="A155" s="8">
        <v>35947</v>
      </c>
      <c r="B155" s="4">
        <v>256</v>
      </c>
      <c r="C155" s="4">
        <v>73616</v>
      </c>
      <c r="D155" s="4">
        <v>29364</v>
      </c>
      <c r="E155" s="4">
        <v>256</v>
      </c>
      <c r="K155" s="8">
        <v>35947</v>
      </c>
      <c r="L155" s="4">
        <v>256</v>
      </c>
      <c r="M155" s="4">
        <v>3953</v>
      </c>
      <c r="N155" s="4">
        <v>395.3</v>
      </c>
    </row>
    <row r="156" spans="1:14" x14ac:dyDescent="0.25">
      <c r="A156" s="8">
        <v>35948</v>
      </c>
      <c r="B156" s="4">
        <v>448</v>
      </c>
      <c r="C156" s="4">
        <v>74064</v>
      </c>
      <c r="D156" s="4">
        <v>29812</v>
      </c>
      <c r="E156" s="4">
        <v>704</v>
      </c>
      <c r="K156" s="8">
        <v>35948</v>
      </c>
      <c r="L156" s="4">
        <v>448</v>
      </c>
      <c r="M156" s="4">
        <v>4068</v>
      </c>
      <c r="N156" s="4">
        <v>406.8</v>
      </c>
    </row>
    <row r="157" spans="1:14" x14ac:dyDescent="0.25">
      <c r="A157" s="8">
        <v>35949</v>
      </c>
      <c r="B157" s="4">
        <v>583</v>
      </c>
      <c r="C157" s="4">
        <v>74647</v>
      </c>
      <c r="D157" s="4">
        <v>30395</v>
      </c>
      <c r="E157" s="4">
        <v>1287</v>
      </c>
      <c r="K157" s="8">
        <v>35949</v>
      </c>
      <c r="L157" s="4">
        <v>583</v>
      </c>
      <c r="M157" s="4">
        <v>3995</v>
      </c>
      <c r="N157" s="4">
        <v>399.5</v>
      </c>
    </row>
    <row r="158" spans="1:14" x14ac:dyDescent="0.25">
      <c r="A158" s="8">
        <v>35950</v>
      </c>
      <c r="B158" s="4">
        <v>134</v>
      </c>
      <c r="C158" s="4">
        <v>74781</v>
      </c>
      <c r="D158" s="4">
        <v>30529</v>
      </c>
      <c r="E158" s="4">
        <v>1421</v>
      </c>
      <c r="K158" s="8">
        <v>35950</v>
      </c>
      <c r="L158" s="4">
        <v>134</v>
      </c>
      <c r="M158" s="4">
        <v>3722</v>
      </c>
      <c r="N158" s="4">
        <v>372.2</v>
      </c>
    </row>
    <row r="159" spans="1:14" x14ac:dyDescent="0.25">
      <c r="A159" s="8">
        <v>35951</v>
      </c>
      <c r="B159" s="4">
        <v>541</v>
      </c>
      <c r="C159" s="4">
        <v>75322</v>
      </c>
      <c r="D159" s="4">
        <v>31070</v>
      </c>
      <c r="E159" s="4">
        <v>1962</v>
      </c>
      <c r="K159" s="8">
        <v>35951</v>
      </c>
      <c r="L159" s="4">
        <v>541</v>
      </c>
      <c r="M159" s="4">
        <v>3744</v>
      </c>
      <c r="N159" s="4">
        <v>374.4</v>
      </c>
    </row>
    <row r="160" spans="1:14" x14ac:dyDescent="0.25">
      <c r="A160" s="8">
        <v>35952</v>
      </c>
      <c r="B160" s="4">
        <v>824</v>
      </c>
      <c r="C160" s="4">
        <v>76146</v>
      </c>
      <c r="D160" s="4">
        <v>31894</v>
      </c>
      <c r="E160" s="4">
        <v>2786</v>
      </c>
      <c r="K160" s="8">
        <v>35952</v>
      </c>
      <c r="L160" s="4">
        <v>824</v>
      </c>
      <c r="M160" s="4">
        <v>3724</v>
      </c>
      <c r="N160" s="4">
        <v>372.4</v>
      </c>
    </row>
    <row r="161" spans="1:14" x14ac:dyDescent="0.25">
      <c r="A161" s="8">
        <v>35953</v>
      </c>
      <c r="B161" s="4">
        <v>273</v>
      </c>
      <c r="C161" s="4">
        <v>76419</v>
      </c>
      <c r="D161" s="4">
        <v>32167</v>
      </c>
      <c r="E161" s="4">
        <v>3059</v>
      </c>
      <c r="K161" s="8">
        <v>35953</v>
      </c>
      <c r="L161" s="4">
        <v>273</v>
      </c>
      <c r="M161" s="4">
        <v>3703</v>
      </c>
      <c r="N161" s="4">
        <v>370.3</v>
      </c>
    </row>
    <row r="162" spans="1:14" x14ac:dyDescent="0.25">
      <c r="A162" s="8">
        <v>35954</v>
      </c>
      <c r="B162" s="4">
        <v>795</v>
      </c>
      <c r="C162" s="4">
        <v>77214</v>
      </c>
      <c r="D162" s="4">
        <v>32962</v>
      </c>
      <c r="E162" s="4">
        <v>3854</v>
      </c>
      <c r="K162" s="8">
        <v>35954</v>
      </c>
      <c r="L162" s="4">
        <v>795</v>
      </c>
      <c r="M162" s="4">
        <v>3872</v>
      </c>
      <c r="N162" s="4">
        <v>387.2</v>
      </c>
    </row>
    <row r="163" spans="1:14" x14ac:dyDescent="0.25">
      <c r="A163" s="8">
        <v>35955</v>
      </c>
      <c r="B163" s="4">
        <v>153</v>
      </c>
      <c r="C163" s="4">
        <v>77367</v>
      </c>
      <c r="D163" s="4">
        <v>33115</v>
      </c>
      <c r="E163" s="4">
        <v>4007</v>
      </c>
      <c r="K163" s="8">
        <v>35955</v>
      </c>
      <c r="L163" s="4">
        <v>153</v>
      </c>
      <c r="M163" s="4">
        <v>4007</v>
      </c>
      <c r="N163" s="4">
        <v>400.7</v>
      </c>
    </row>
    <row r="164" spans="1:14" x14ac:dyDescent="0.25">
      <c r="A164" s="8">
        <v>35956</v>
      </c>
      <c r="B164" s="4">
        <v>328</v>
      </c>
      <c r="C164" s="4">
        <v>77695</v>
      </c>
      <c r="D164" s="4">
        <v>33443</v>
      </c>
      <c r="E164" s="4">
        <v>4335</v>
      </c>
      <c r="K164" s="8">
        <v>35956</v>
      </c>
      <c r="L164" s="4">
        <v>328</v>
      </c>
      <c r="M164" s="4">
        <v>4335</v>
      </c>
      <c r="N164" s="4">
        <v>433.5</v>
      </c>
    </row>
    <row r="165" spans="1:14" x14ac:dyDescent="0.25">
      <c r="A165" s="8">
        <v>35957</v>
      </c>
      <c r="B165" s="4">
        <v>281</v>
      </c>
      <c r="C165" s="4">
        <v>77976</v>
      </c>
      <c r="D165" s="4">
        <v>33724</v>
      </c>
      <c r="E165" s="4">
        <v>4616</v>
      </c>
      <c r="K165" s="8">
        <v>35957</v>
      </c>
      <c r="L165" s="4">
        <v>281</v>
      </c>
      <c r="M165" s="4">
        <v>4360</v>
      </c>
      <c r="N165" s="4">
        <v>436</v>
      </c>
    </row>
    <row r="166" spans="1:14" x14ac:dyDescent="0.25">
      <c r="A166" s="8">
        <v>35958</v>
      </c>
      <c r="B166" s="4">
        <v>388</v>
      </c>
      <c r="C166" s="4">
        <v>78364</v>
      </c>
      <c r="D166" s="4">
        <v>34112</v>
      </c>
      <c r="E166" s="4">
        <v>5004</v>
      </c>
      <c r="K166" s="8">
        <v>35958</v>
      </c>
      <c r="L166" s="4">
        <v>388</v>
      </c>
      <c r="M166" s="4">
        <v>4300</v>
      </c>
      <c r="N166" s="4">
        <v>430</v>
      </c>
    </row>
    <row r="167" spans="1:14" x14ac:dyDescent="0.25">
      <c r="A167" s="8">
        <v>35959</v>
      </c>
      <c r="B167" s="4">
        <v>386</v>
      </c>
      <c r="C167" s="4">
        <v>78750</v>
      </c>
      <c r="D167" s="4">
        <v>34498</v>
      </c>
      <c r="E167" s="4">
        <v>5390</v>
      </c>
      <c r="K167" s="8">
        <v>35959</v>
      </c>
      <c r="L167" s="4">
        <v>386</v>
      </c>
      <c r="M167" s="4">
        <v>4103</v>
      </c>
      <c r="N167" s="4">
        <v>410.3</v>
      </c>
    </row>
    <row r="168" spans="1:14" x14ac:dyDescent="0.25">
      <c r="A168" s="8">
        <v>35960</v>
      </c>
      <c r="B168" s="4">
        <v>528</v>
      </c>
      <c r="C168" s="4">
        <v>79278</v>
      </c>
      <c r="D168" s="4">
        <v>35026</v>
      </c>
      <c r="E168" s="4">
        <v>5918</v>
      </c>
      <c r="K168" s="8">
        <v>35960</v>
      </c>
      <c r="L168" s="4">
        <v>528</v>
      </c>
      <c r="M168" s="4">
        <v>4497</v>
      </c>
      <c r="N168" s="4">
        <v>449.7</v>
      </c>
    </row>
    <row r="169" spans="1:14" x14ac:dyDescent="0.25">
      <c r="A169" s="8">
        <v>35961</v>
      </c>
      <c r="B169" s="4">
        <v>287</v>
      </c>
      <c r="C169" s="4">
        <v>79565</v>
      </c>
      <c r="D169" s="4">
        <v>35313</v>
      </c>
      <c r="E169" s="4">
        <v>6205</v>
      </c>
      <c r="K169" s="8">
        <v>35961</v>
      </c>
      <c r="L169" s="4">
        <v>287</v>
      </c>
      <c r="M169" s="4">
        <v>4243</v>
      </c>
      <c r="N169" s="4">
        <v>424.3</v>
      </c>
    </row>
    <row r="170" spans="1:14" x14ac:dyDescent="0.25">
      <c r="A170" s="8">
        <v>35962</v>
      </c>
      <c r="B170" s="4">
        <v>525</v>
      </c>
      <c r="C170" s="4">
        <v>80090</v>
      </c>
      <c r="D170" s="4">
        <v>35838</v>
      </c>
      <c r="E170" s="4">
        <v>6730</v>
      </c>
      <c r="K170" s="8">
        <v>35962</v>
      </c>
      <c r="L170" s="4">
        <v>525</v>
      </c>
      <c r="M170" s="4">
        <v>3944</v>
      </c>
      <c r="N170" s="4">
        <v>394.4</v>
      </c>
    </row>
    <row r="171" spans="1:14" x14ac:dyDescent="0.25">
      <c r="A171" s="8">
        <v>35963</v>
      </c>
      <c r="B171" s="4">
        <v>1003</v>
      </c>
      <c r="C171" s="4">
        <v>81093</v>
      </c>
      <c r="D171" s="4">
        <v>36841</v>
      </c>
      <c r="E171" s="4">
        <v>7733</v>
      </c>
      <c r="K171" s="8">
        <v>35963</v>
      </c>
      <c r="L171" s="4">
        <v>1003</v>
      </c>
      <c r="M171" s="4">
        <v>4674</v>
      </c>
      <c r="N171" s="4">
        <v>467.4</v>
      </c>
    </row>
    <row r="172" spans="1:14" x14ac:dyDescent="0.25">
      <c r="A172" s="8">
        <v>35964</v>
      </c>
      <c r="B172" s="4">
        <v>834</v>
      </c>
      <c r="C172" s="4">
        <v>81927</v>
      </c>
      <c r="D172" s="4">
        <v>37675</v>
      </c>
      <c r="E172" s="4">
        <v>8567</v>
      </c>
      <c r="K172" s="8">
        <v>35964</v>
      </c>
      <c r="L172" s="4">
        <v>834</v>
      </c>
      <c r="M172" s="4">
        <v>4713</v>
      </c>
      <c r="N172" s="4">
        <v>471.3</v>
      </c>
    </row>
    <row r="173" spans="1:14" x14ac:dyDescent="0.25">
      <c r="A173" s="8">
        <v>35965</v>
      </c>
      <c r="B173" s="4">
        <v>485</v>
      </c>
      <c r="C173" s="4">
        <v>82412</v>
      </c>
      <c r="D173" s="4">
        <v>38160</v>
      </c>
      <c r="E173" s="4">
        <v>9052</v>
      </c>
      <c r="K173" s="8">
        <v>35965</v>
      </c>
      <c r="L173" s="4">
        <v>485</v>
      </c>
      <c r="M173" s="4">
        <v>5045</v>
      </c>
      <c r="N173" s="4">
        <v>504.5</v>
      </c>
    </row>
    <row r="174" spans="1:14" x14ac:dyDescent="0.25">
      <c r="A174" s="8">
        <v>35966</v>
      </c>
      <c r="B174" s="4">
        <v>508</v>
      </c>
      <c r="C174" s="4">
        <v>82920</v>
      </c>
      <c r="D174" s="4">
        <v>38668</v>
      </c>
      <c r="E174" s="4">
        <v>9560</v>
      </c>
      <c r="K174" s="8">
        <v>35966</v>
      </c>
      <c r="L174" s="4">
        <v>508</v>
      </c>
      <c r="M174" s="4">
        <v>5225</v>
      </c>
      <c r="N174" s="4">
        <v>522.5</v>
      </c>
    </row>
    <row r="175" spans="1:14" x14ac:dyDescent="0.25">
      <c r="A175" s="8">
        <v>35967</v>
      </c>
      <c r="B175" s="4">
        <v>570</v>
      </c>
      <c r="C175" s="4">
        <v>83490</v>
      </c>
      <c r="D175" s="4">
        <v>39238</v>
      </c>
      <c r="E175" s="4">
        <v>10130</v>
      </c>
      <c r="K175" s="8">
        <v>35967</v>
      </c>
      <c r="L175" s="4">
        <v>570</v>
      </c>
      <c r="M175" s="4">
        <v>5514</v>
      </c>
      <c r="N175" s="4">
        <v>551.4</v>
      </c>
    </row>
    <row r="176" spans="1:14" x14ac:dyDescent="0.25">
      <c r="A176" s="8">
        <v>35968</v>
      </c>
      <c r="B176" s="4">
        <v>512</v>
      </c>
      <c r="C176" s="4">
        <v>84002</v>
      </c>
      <c r="D176" s="4">
        <v>39750</v>
      </c>
      <c r="E176" s="4">
        <v>10642</v>
      </c>
      <c r="K176" s="8">
        <v>35968</v>
      </c>
      <c r="L176" s="4">
        <v>512</v>
      </c>
      <c r="M176" s="4">
        <v>5638</v>
      </c>
      <c r="N176" s="4">
        <v>563.79999999999995</v>
      </c>
    </row>
    <row r="177" spans="1:14" x14ac:dyDescent="0.25">
      <c r="A177" s="8">
        <v>35969</v>
      </c>
      <c r="B177" s="4">
        <v>701</v>
      </c>
      <c r="C177" s="4">
        <v>84703</v>
      </c>
      <c r="D177" s="4">
        <v>40451</v>
      </c>
      <c r="E177" s="4">
        <v>11343</v>
      </c>
      <c r="K177" s="8">
        <v>35969</v>
      </c>
      <c r="L177" s="4">
        <v>701</v>
      </c>
      <c r="M177" s="4">
        <v>5953</v>
      </c>
      <c r="N177" s="4">
        <v>595.29999999999995</v>
      </c>
    </row>
    <row r="178" spans="1:14" x14ac:dyDescent="0.25">
      <c r="A178" s="8">
        <v>35970</v>
      </c>
      <c r="B178" s="4">
        <v>216</v>
      </c>
      <c r="C178" s="4">
        <v>84919</v>
      </c>
      <c r="D178" s="4">
        <v>40667</v>
      </c>
      <c r="E178" s="4">
        <v>11559</v>
      </c>
      <c r="K178" s="8">
        <v>35970</v>
      </c>
      <c r="L178" s="4">
        <v>216</v>
      </c>
      <c r="M178" s="4">
        <v>5641</v>
      </c>
      <c r="N178" s="4">
        <v>564.1</v>
      </c>
    </row>
    <row r="179" spans="1:14" x14ac:dyDescent="0.25">
      <c r="A179" s="8">
        <v>35971</v>
      </c>
      <c r="B179" s="4">
        <v>1169</v>
      </c>
      <c r="C179" s="4">
        <v>86088</v>
      </c>
      <c r="D179" s="4">
        <v>41836</v>
      </c>
      <c r="E179" s="4">
        <v>12728</v>
      </c>
      <c r="K179" s="8">
        <v>35971</v>
      </c>
      <c r="L179" s="4">
        <v>1169</v>
      </c>
      <c r="M179" s="4">
        <v>6523</v>
      </c>
      <c r="N179" s="4">
        <v>652.29999999999995</v>
      </c>
    </row>
    <row r="180" spans="1:14" x14ac:dyDescent="0.25">
      <c r="A180" s="8">
        <v>35972</v>
      </c>
      <c r="B180" s="4">
        <v>646</v>
      </c>
      <c r="C180" s="4">
        <v>86734</v>
      </c>
      <c r="D180" s="4">
        <v>42482</v>
      </c>
      <c r="E180" s="4">
        <v>13374</v>
      </c>
      <c r="K180" s="8">
        <v>35972</v>
      </c>
      <c r="L180" s="4">
        <v>646</v>
      </c>
      <c r="M180" s="4">
        <v>6644</v>
      </c>
      <c r="N180" s="4">
        <v>664.4</v>
      </c>
    </row>
    <row r="181" spans="1:14" x14ac:dyDescent="0.25">
      <c r="A181" s="8">
        <v>35973</v>
      </c>
      <c r="B181" s="4">
        <v>179</v>
      </c>
      <c r="C181" s="4">
        <v>86913</v>
      </c>
      <c r="D181" s="4">
        <v>42661</v>
      </c>
      <c r="E181" s="4">
        <v>13553</v>
      </c>
      <c r="K181" s="8">
        <v>35973</v>
      </c>
      <c r="L181" s="4">
        <v>179</v>
      </c>
      <c r="M181" s="4">
        <v>5820</v>
      </c>
      <c r="N181" s="4">
        <v>582</v>
      </c>
    </row>
    <row r="182" spans="1:14" x14ac:dyDescent="0.25">
      <c r="A182" s="8">
        <v>35974</v>
      </c>
      <c r="B182" s="4">
        <v>531</v>
      </c>
      <c r="C182" s="4">
        <v>87444</v>
      </c>
      <c r="D182" s="4">
        <v>43192</v>
      </c>
      <c r="E182" s="4">
        <v>14084</v>
      </c>
      <c r="K182" s="8">
        <v>35974</v>
      </c>
      <c r="L182" s="4">
        <v>531</v>
      </c>
      <c r="M182" s="4">
        <v>5517</v>
      </c>
      <c r="N182" s="4">
        <v>551.70000000000005</v>
      </c>
    </row>
    <row r="183" spans="1:14" x14ac:dyDescent="0.25">
      <c r="A183" s="8">
        <v>35975</v>
      </c>
      <c r="B183" s="4">
        <v>657</v>
      </c>
      <c r="C183" s="4">
        <v>88101</v>
      </c>
      <c r="D183" s="4">
        <v>43849</v>
      </c>
      <c r="E183" s="4">
        <v>14741</v>
      </c>
      <c r="K183" s="8">
        <v>35975</v>
      </c>
      <c r="L183" s="4">
        <v>657</v>
      </c>
      <c r="M183" s="4">
        <v>5689</v>
      </c>
      <c r="N183" s="4">
        <v>568.9</v>
      </c>
    </row>
    <row r="184" spans="1:14" x14ac:dyDescent="0.25">
      <c r="A184" s="8">
        <v>35976</v>
      </c>
      <c r="B184" s="4"/>
      <c r="C184" s="4">
        <v>88101</v>
      </c>
      <c r="D184" s="4">
        <v>43849</v>
      </c>
      <c r="E184" s="4">
        <v>14741</v>
      </c>
      <c r="K184" s="8">
        <v>35976</v>
      </c>
      <c r="L184" s="4"/>
      <c r="M184" s="4">
        <v>5181</v>
      </c>
      <c r="N184" s="4">
        <v>518.1</v>
      </c>
    </row>
    <row r="185" spans="1:14" x14ac:dyDescent="0.25">
      <c r="A185" s="8">
        <v>35977</v>
      </c>
      <c r="B185" s="4">
        <v>160</v>
      </c>
      <c r="C185" s="4">
        <v>88261</v>
      </c>
      <c r="D185" s="4">
        <v>160</v>
      </c>
      <c r="E185" s="4">
        <v>160</v>
      </c>
      <c r="K185" s="8">
        <v>35977</v>
      </c>
      <c r="L185" s="4">
        <v>160</v>
      </c>
      <c r="M185" s="4">
        <v>4771</v>
      </c>
      <c r="N185" s="4">
        <v>477.1</v>
      </c>
    </row>
    <row r="186" spans="1:14" x14ac:dyDescent="0.25">
      <c r="A186" s="8">
        <v>35978</v>
      </c>
      <c r="B186" s="4">
        <v>535</v>
      </c>
      <c r="C186" s="4">
        <v>88796</v>
      </c>
      <c r="D186" s="4">
        <v>695</v>
      </c>
      <c r="E186" s="4">
        <v>695</v>
      </c>
      <c r="K186" s="8">
        <v>35978</v>
      </c>
      <c r="L186" s="4">
        <v>535</v>
      </c>
      <c r="M186" s="4">
        <v>4794</v>
      </c>
      <c r="N186" s="4">
        <v>479.4</v>
      </c>
    </row>
    <row r="187" spans="1:14" x14ac:dyDescent="0.25">
      <c r="A187" s="8">
        <v>35979</v>
      </c>
      <c r="B187" s="4">
        <v>658</v>
      </c>
      <c r="C187" s="4">
        <v>89454</v>
      </c>
      <c r="D187" s="4">
        <v>1353</v>
      </c>
      <c r="E187" s="4">
        <v>1353</v>
      </c>
      <c r="K187" s="8">
        <v>35979</v>
      </c>
      <c r="L187" s="4">
        <v>658</v>
      </c>
      <c r="M187" s="4">
        <v>4751</v>
      </c>
      <c r="N187" s="4">
        <v>475.1</v>
      </c>
    </row>
    <row r="188" spans="1:14" x14ac:dyDescent="0.25">
      <c r="A188" s="8">
        <v>35980</v>
      </c>
      <c r="B188" s="4">
        <v>598</v>
      </c>
      <c r="C188" s="4">
        <v>90052</v>
      </c>
      <c r="D188" s="4">
        <v>1951</v>
      </c>
      <c r="E188" s="4">
        <v>1951</v>
      </c>
      <c r="K188" s="8">
        <v>35980</v>
      </c>
      <c r="L188" s="4">
        <v>598</v>
      </c>
      <c r="M188" s="4">
        <v>5133</v>
      </c>
      <c r="N188" s="4">
        <v>513.29999999999995</v>
      </c>
    </row>
    <row r="189" spans="1:14" x14ac:dyDescent="0.25">
      <c r="A189" s="8">
        <v>35981</v>
      </c>
      <c r="B189" s="4">
        <v>189</v>
      </c>
      <c r="C189" s="4">
        <v>90241</v>
      </c>
      <c r="D189" s="4">
        <v>2140</v>
      </c>
      <c r="E189" s="4">
        <v>2140</v>
      </c>
      <c r="K189" s="8">
        <v>35981</v>
      </c>
      <c r="L189" s="4">
        <v>189</v>
      </c>
      <c r="M189" s="4">
        <v>4153</v>
      </c>
      <c r="N189" s="4">
        <v>415.3</v>
      </c>
    </row>
    <row r="190" spans="1:14" x14ac:dyDescent="0.25">
      <c r="A190" s="8">
        <v>35982</v>
      </c>
      <c r="B190" s="4">
        <v>192</v>
      </c>
      <c r="C190" s="4">
        <v>90433</v>
      </c>
      <c r="D190" s="4">
        <v>2332</v>
      </c>
      <c r="E190" s="4">
        <v>2332</v>
      </c>
      <c r="K190" s="8">
        <v>35982</v>
      </c>
      <c r="L190" s="4">
        <v>192</v>
      </c>
      <c r="M190" s="4">
        <v>3699</v>
      </c>
      <c r="N190" s="4">
        <v>369.9</v>
      </c>
    </row>
    <row r="191" spans="1:14" x14ac:dyDescent="0.25">
      <c r="A191" s="8">
        <v>35983</v>
      </c>
      <c r="B191" s="4">
        <v>513</v>
      </c>
      <c r="C191" s="4">
        <v>90946</v>
      </c>
      <c r="D191" s="4">
        <v>2845</v>
      </c>
      <c r="E191" s="4">
        <v>2845</v>
      </c>
      <c r="K191" s="8">
        <v>35983</v>
      </c>
      <c r="L191" s="4">
        <v>513</v>
      </c>
      <c r="M191" s="4">
        <v>4033</v>
      </c>
      <c r="N191" s="4">
        <v>403.3</v>
      </c>
    </row>
    <row r="192" spans="1:14" x14ac:dyDescent="0.25">
      <c r="A192" s="8">
        <v>35984</v>
      </c>
      <c r="B192" s="4">
        <v>547</v>
      </c>
      <c r="C192" s="4">
        <v>91493</v>
      </c>
      <c r="D192" s="4">
        <v>3392</v>
      </c>
      <c r="E192" s="4">
        <v>3392</v>
      </c>
      <c r="K192" s="8">
        <v>35984</v>
      </c>
      <c r="L192" s="4">
        <v>547</v>
      </c>
      <c r="M192" s="4">
        <v>4049</v>
      </c>
      <c r="N192" s="4">
        <v>404.9</v>
      </c>
    </row>
    <row r="193" spans="1:14" x14ac:dyDescent="0.25">
      <c r="A193" s="8">
        <v>35985</v>
      </c>
      <c r="B193" s="4">
        <v>353</v>
      </c>
      <c r="C193" s="4">
        <v>91846</v>
      </c>
      <c r="D193" s="4">
        <v>3745</v>
      </c>
      <c r="E193" s="4">
        <v>3745</v>
      </c>
      <c r="K193" s="8">
        <v>35985</v>
      </c>
      <c r="L193" s="4">
        <v>353</v>
      </c>
      <c r="M193" s="4">
        <v>3745</v>
      </c>
      <c r="N193" s="4">
        <v>374.5</v>
      </c>
    </row>
    <row r="194" spans="1:14" x14ac:dyDescent="0.25">
      <c r="A194" s="8">
        <v>35986</v>
      </c>
      <c r="B194" s="4">
        <v>416</v>
      </c>
      <c r="C194" s="4">
        <v>92262</v>
      </c>
      <c r="D194" s="4">
        <v>4161</v>
      </c>
      <c r="E194" s="4">
        <v>4161</v>
      </c>
      <c r="K194" s="8">
        <v>35986</v>
      </c>
      <c r="L194" s="4">
        <v>416</v>
      </c>
      <c r="M194" s="4">
        <v>4161</v>
      </c>
      <c r="N194" s="4">
        <v>416.1</v>
      </c>
    </row>
    <row r="195" spans="1:14" x14ac:dyDescent="0.25">
      <c r="A195" s="8">
        <v>35987</v>
      </c>
      <c r="B195" s="4">
        <v>423</v>
      </c>
      <c r="C195" s="4">
        <v>92685</v>
      </c>
      <c r="D195" s="4">
        <v>4584</v>
      </c>
      <c r="E195" s="4">
        <v>4584</v>
      </c>
      <c r="K195" s="8">
        <v>35987</v>
      </c>
      <c r="L195" s="4">
        <v>423</v>
      </c>
      <c r="M195" s="4">
        <v>4424</v>
      </c>
      <c r="N195" s="4">
        <v>442.4</v>
      </c>
    </row>
    <row r="196" spans="1:14" x14ac:dyDescent="0.25">
      <c r="A196" s="8">
        <v>35988</v>
      </c>
      <c r="B196" s="4">
        <v>644</v>
      </c>
      <c r="C196" s="4">
        <v>93329</v>
      </c>
      <c r="D196" s="4">
        <v>5228</v>
      </c>
      <c r="E196" s="4">
        <v>5228</v>
      </c>
      <c r="K196" s="8">
        <v>35988</v>
      </c>
      <c r="L196" s="4">
        <v>644</v>
      </c>
      <c r="M196" s="4">
        <v>4533</v>
      </c>
      <c r="N196" s="4">
        <v>453.3</v>
      </c>
    </row>
    <row r="197" spans="1:14" x14ac:dyDescent="0.25">
      <c r="A197" s="8">
        <v>35989</v>
      </c>
      <c r="B197" s="4">
        <v>570</v>
      </c>
      <c r="C197" s="4">
        <v>93899</v>
      </c>
      <c r="D197" s="4">
        <v>5798</v>
      </c>
      <c r="E197" s="4">
        <v>5798</v>
      </c>
      <c r="K197" s="8">
        <v>35989</v>
      </c>
      <c r="L197" s="4">
        <v>570</v>
      </c>
      <c r="M197" s="4">
        <v>4445</v>
      </c>
      <c r="N197" s="4">
        <v>444.5</v>
      </c>
    </row>
    <row r="198" spans="1:14" x14ac:dyDescent="0.25">
      <c r="A198" s="8">
        <v>35990</v>
      </c>
      <c r="B198" s="4">
        <v>528</v>
      </c>
      <c r="C198" s="4">
        <v>94427</v>
      </c>
      <c r="D198" s="4">
        <v>6326</v>
      </c>
      <c r="E198" s="4">
        <v>6326</v>
      </c>
      <c r="K198" s="8">
        <v>35990</v>
      </c>
      <c r="L198" s="4">
        <v>528</v>
      </c>
      <c r="M198" s="4">
        <v>4375</v>
      </c>
      <c r="N198" s="4">
        <v>437.5</v>
      </c>
    </row>
    <row r="199" spans="1:14" x14ac:dyDescent="0.25">
      <c r="A199" s="8">
        <v>35991</v>
      </c>
      <c r="B199" s="4">
        <v>470</v>
      </c>
      <c r="C199" s="4">
        <v>94897</v>
      </c>
      <c r="D199" s="4">
        <v>6796</v>
      </c>
      <c r="E199" s="4">
        <v>6796</v>
      </c>
      <c r="K199" s="8">
        <v>35991</v>
      </c>
      <c r="L199" s="4">
        <v>470</v>
      </c>
      <c r="M199" s="4">
        <v>4656</v>
      </c>
      <c r="N199" s="4">
        <v>465.6</v>
      </c>
    </row>
    <row r="200" spans="1:14" x14ac:dyDescent="0.25">
      <c r="A200" s="8">
        <v>35992</v>
      </c>
      <c r="B200" s="4">
        <v>319</v>
      </c>
      <c r="C200" s="4">
        <v>95216</v>
      </c>
      <c r="D200" s="4">
        <v>7115</v>
      </c>
      <c r="E200" s="4">
        <v>7115</v>
      </c>
      <c r="K200" s="8">
        <v>35992</v>
      </c>
      <c r="L200" s="4">
        <v>319</v>
      </c>
      <c r="M200" s="4">
        <v>4783</v>
      </c>
      <c r="N200" s="4">
        <v>478.3</v>
      </c>
    </row>
    <row r="201" spans="1:14" x14ac:dyDescent="0.25">
      <c r="A201" s="8">
        <v>35993</v>
      </c>
      <c r="B201" s="4">
        <v>834</v>
      </c>
      <c r="C201" s="4">
        <v>96050</v>
      </c>
      <c r="D201" s="4">
        <v>7949</v>
      </c>
      <c r="E201" s="4">
        <v>7949</v>
      </c>
      <c r="K201" s="8">
        <v>35993</v>
      </c>
      <c r="L201" s="4">
        <v>834</v>
      </c>
      <c r="M201" s="4">
        <v>5104</v>
      </c>
      <c r="N201" s="4">
        <v>510.4</v>
      </c>
    </row>
    <row r="202" spans="1:14" x14ac:dyDescent="0.25">
      <c r="A202" s="8">
        <v>35994</v>
      </c>
      <c r="B202" s="4">
        <v>138</v>
      </c>
      <c r="C202" s="4">
        <v>96188</v>
      </c>
      <c r="D202" s="4">
        <v>8087</v>
      </c>
      <c r="E202" s="4">
        <v>8087</v>
      </c>
      <c r="K202" s="8">
        <v>35994</v>
      </c>
      <c r="L202" s="4">
        <v>138</v>
      </c>
      <c r="M202" s="4">
        <v>4695</v>
      </c>
      <c r="N202" s="4">
        <v>469.5</v>
      </c>
    </row>
    <row r="203" spans="1:14" x14ac:dyDescent="0.25">
      <c r="A203" s="8">
        <v>35995</v>
      </c>
      <c r="B203" s="4">
        <v>1373</v>
      </c>
      <c r="C203" s="4">
        <v>97561</v>
      </c>
      <c r="D203" s="4">
        <v>9460</v>
      </c>
      <c r="E203" s="4">
        <v>9460</v>
      </c>
      <c r="K203" s="8">
        <v>35995</v>
      </c>
      <c r="L203" s="4">
        <v>1373</v>
      </c>
      <c r="M203" s="4">
        <v>5715</v>
      </c>
      <c r="N203" s="4">
        <v>571.5</v>
      </c>
    </row>
    <row r="204" spans="1:14" x14ac:dyDescent="0.25">
      <c r="A204" s="8">
        <v>35996</v>
      </c>
      <c r="B204" s="4">
        <v>620</v>
      </c>
      <c r="C204" s="4">
        <v>98181</v>
      </c>
      <c r="D204" s="4">
        <v>10080</v>
      </c>
      <c r="E204" s="4">
        <v>10080</v>
      </c>
      <c r="K204" s="8">
        <v>35996</v>
      </c>
      <c r="L204" s="4">
        <v>620</v>
      </c>
      <c r="M204" s="4">
        <v>5919</v>
      </c>
      <c r="N204" s="4">
        <v>591.9</v>
      </c>
    </row>
    <row r="205" spans="1:14" x14ac:dyDescent="0.25">
      <c r="A205" s="8">
        <v>35997</v>
      </c>
      <c r="B205" s="4">
        <v>554</v>
      </c>
      <c r="C205" s="4">
        <v>98735</v>
      </c>
      <c r="D205" s="4">
        <v>10634</v>
      </c>
      <c r="E205" s="4">
        <v>10634</v>
      </c>
      <c r="K205" s="8">
        <v>35997</v>
      </c>
      <c r="L205" s="4">
        <v>554</v>
      </c>
      <c r="M205" s="4">
        <v>6050</v>
      </c>
      <c r="N205" s="4">
        <v>605</v>
      </c>
    </row>
    <row r="206" spans="1:14" x14ac:dyDescent="0.25">
      <c r="A206" s="8">
        <v>35998</v>
      </c>
      <c r="B206" s="4">
        <v>950</v>
      </c>
      <c r="C206" s="4">
        <v>99685</v>
      </c>
      <c r="D206" s="4">
        <v>11584</v>
      </c>
      <c r="E206" s="4">
        <v>11584</v>
      </c>
      <c r="K206" s="8">
        <v>35998</v>
      </c>
      <c r="L206" s="4">
        <v>950</v>
      </c>
      <c r="M206" s="4">
        <v>6356</v>
      </c>
      <c r="N206" s="4">
        <v>635.6</v>
      </c>
    </row>
    <row r="207" spans="1:14" x14ac:dyDescent="0.25">
      <c r="A207" s="8">
        <v>35999</v>
      </c>
      <c r="B207" s="4">
        <v>811</v>
      </c>
      <c r="C207" s="4">
        <v>100496</v>
      </c>
      <c r="D207" s="4">
        <v>12395</v>
      </c>
      <c r="E207" s="4">
        <v>12395</v>
      </c>
      <c r="K207" s="8">
        <v>35999</v>
      </c>
      <c r="L207" s="4">
        <v>811</v>
      </c>
      <c r="M207" s="4">
        <v>6597</v>
      </c>
      <c r="N207" s="4">
        <v>659.7</v>
      </c>
    </row>
    <row r="208" spans="1:14" x14ac:dyDescent="0.25">
      <c r="A208" s="8">
        <v>36000</v>
      </c>
      <c r="B208" s="4">
        <v>184</v>
      </c>
      <c r="C208" s="4">
        <v>100680</v>
      </c>
      <c r="D208" s="4">
        <v>12579</v>
      </c>
      <c r="E208" s="4">
        <v>12579</v>
      </c>
      <c r="K208" s="8">
        <v>36000</v>
      </c>
      <c r="L208" s="4">
        <v>184</v>
      </c>
      <c r="M208" s="4">
        <v>6253</v>
      </c>
      <c r="N208" s="4">
        <v>625.29999999999995</v>
      </c>
    </row>
    <row r="209" spans="1:14" x14ac:dyDescent="0.25">
      <c r="A209" s="8">
        <v>36001</v>
      </c>
      <c r="B209" s="4">
        <v>771</v>
      </c>
      <c r="C209" s="4">
        <v>101451</v>
      </c>
      <c r="D209" s="4">
        <v>13350</v>
      </c>
      <c r="E209" s="4">
        <v>13350</v>
      </c>
      <c r="K209" s="8">
        <v>36001</v>
      </c>
      <c r="L209" s="4">
        <v>771</v>
      </c>
      <c r="M209" s="4">
        <v>6554</v>
      </c>
      <c r="N209" s="4">
        <v>655.4</v>
      </c>
    </row>
    <row r="210" spans="1:14" x14ac:dyDescent="0.25">
      <c r="A210" s="8">
        <v>36002</v>
      </c>
      <c r="B210" s="4">
        <v>206</v>
      </c>
      <c r="C210" s="4">
        <v>101657</v>
      </c>
      <c r="D210" s="4">
        <v>13556</v>
      </c>
      <c r="E210" s="4">
        <v>13556</v>
      </c>
      <c r="K210" s="8">
        <v>36002</v>
      </c>
      <c r="L210" s="4">
        <v>206</v>
      </c>
      <c r="M210" s="4">
        <v>6441</v>
      </c>
      <c r="N210" s="4">
        <v>644.1</v>
      </c>
    </row>
    <row r="211" spans="1:14" x14ac:dyDescent="0.25">
      <c r="A211" s="8">
        <v>36003</v>
      </c>
      <c r="B211" s="4">
        <v>610</v>
      </c>
      <c r="C211" s="4">
        <v>102267</v>
      </c>
      <c r="D211" s="4">
        <v>14166</v>
      </c>
      <c r="E211" s="4">
        <v>14166</v>
      </c>
      <c r="K211" s="8">
        <v>36003</v>
      </c>
      <c r="L211" s="4">
        <v>610</v>
      </c>
      <c r="M211" s="4">
        <v>6217</v>
      </c>
      <c r="N211" s="4">
        <v>621.70000000000005</v>
      </c>
    </row>
    <row r="212" spans="1:14" x14ac:dyDescent="0.25">
      <c r="A212" s="8">
        <v>36004</v>
      </c>
      <c r="B212" s="4">
        <v>278</v>
      </c>
      <c r="C212" s="4">
        <v>102545</v>
      </c>
      <c r="D212" s="4">
        <v>14444</v>
      </c>
      <c r="E212" s="4">
        <v>14444</v>
      </c>
      <c r="K212" s="8">
        <v>36004</v>
      </c>
      <c r="L212" s="4">
        <v>278</v>
      </c>
      <c r="M212" s="4">
        <v>6357</v>
      </c>
      <c r="N212" s="4">
        <v>635.70000000000005</v>
      </c>
    </row>
    <row r="213" spans="1:14" x14ac:dyDescent="0.25">
      <c r="A213" s="8">
        <v>36005</v>
      </c>
      <c r="B213" s="4">
        <v>195</v>
      </c>
      <c r="C213" s="4">
        <v>102740</v>
      </c>
      <c r="D213" s="4">
        <v>14639</v>
      </c>
      <c r="E213" s="4">
        <v>14639</v>
      </c>
      <c r="K213" s="8">
        <v>36005</v>
      </c>
      <c r="L213" s="4">
        <v>195</v>
      </c>
      <c r="M213" s="4">
        <v>5179</v>
      </c>
      <c r="N213" s="4">
        <v>517.9</v>
      </c>
    </row>
    <row r="214" spans="1:14" x14ac:dyDescent="0.25">
      <c r="A214" s="8">
        <v>36006</v>
      </c>
      <c r="B214" s="4">
        <v>405</v>
      </c>
      <c r="C214" s="4">
        <v>103145</v>
      </c>
      <c r="D214" s="4">
        <v>15044</v>
      </c>
      <c r="E214" s="4">
        <v>15044</v>
      </c>
      <c r="K214" s="8">
        <v>36006</v>
      </c>
      <c r="L214" s="4">
        <v>405</v>
      </c>
      <c r="M214" s="4">
        <v>4964</v>
      </c>
      <c r="N214" s="4">
        <v>496.4</v>
      </c>
    </row>
    <row r="215" spans="1:14" x14ac:dyDescent="0.25">
      <c r="A215" s="8">
        <v>36007</v>
      </c>
      <c r="B215" s="4"/>
      <c r="C215" s="4">
        <v>103145</v>
      </c>
      <c r="D215" s="4">
        <v>15044</v>
      </c>
      <c r="E215" s="4">
        <v>15044</v>
      </c>
      <c r="K215" s="8">
        <v>36007</v>
      </c>
      <c r="L215" s="4"/>
      <c r="M215" s="4">
        <v>4410</v>
      </c>
      <c r="N215" s="4">
        <v>441</v>
      </c>
    </row>
    <row r="216" spans="1:14" x14ac:dyDescent="0.25">
      <c r="A216" s="8">
        <v>36008</v>
      </c>
      <c r="B216" s="4">
        <v>244</v>
      </c>
      <c r="C216" s="4">
        <v>103389</v>
      </c>
      <c r="D216" s="4">
        <v>15288</v>
      </c>
      <c r="E216" s="4">
        <v>244</v>
      </c>
      <c r="K216" s="8">
        <v>36008</v>
      </c>
      <c r="L216" s="4">
        <v>244</v>
      </c>
      <c r="M216" s="4">
        <v>3704</v>
      </c>
      <c r="N216" s="4">
        <v>370.4</v>
      </c>
    </row>
    <row r="217" spans="1:14" x14ac:dyDescent="0.25">
      <c r="A217" s="8">
        <v>36009</v>
      </c>
      <c r="B217" s="4">
        <v>858</v>
      </c>
      <c r="C217" s="4">
        <v>104247</v>
      </c>
      <c r="D217" s="4">
        <v>16146</v>
      </c>
      <c r="E217" s="4">
        <v>1102</v>
      </c>
      <c r="K217" s="8">
        <v>36009</v>
      </c>
      <c r="L217" s="4">
        <v>858</v>
      </c>
      <c r="M217" s="4">
        <v>3751</v>
      </c>
      <c r="N217" s="4">
        <v>375.1</v>
      </c>
    </row>
    <row r="218" spans="1:14" x14ac:dyDescent="0.25">
      <c r="A218" s="8">
        <v>36010</v>
      </c>
      <c r="B218" s="4">
        <v>965</v>
      </c>
      <c r="C218" s="4">
        <v>105212</v>
      </c>
      <c r="D218" s="4">
        <v>17111</v>
      </c>
      <c r="E218" s="4">
        <v>2067</v>
      </c>
      <c r="K218" s="8">
        <v>36010</v>
      </c>
      <c r="L218" s="4">
        <v>965</v>
      </c>
      <c r="M218" s="4">
        <v>4532</v>
      </c>
      <c r="N218" s="4">
        <v>453.2</v>
      </c>
    </row>
    <row r="219" spans="1:14" x14ac:dyDescent="0.25">
      <c r="A219" s="8">
        <v>36011</v>
      </c>
      <c r="B219" s="4">
        <v>441</v>
      </c>
      <c r="C219" s="4">
        <v>105653</v>
      </c>
      <c r="D219" s="4">
        <v>17552</v>
      </c>
      <c r="E219" s="4">
        <v>2508</v>
      </c>
      <c r="K219" s="8">
        <v>36011</v>
      </c>
      <c r="L219" s="4">
        <v>441</v>
      </c>
      <c r="M219" s="4">
        <v>4202</v>
      </c>
      <c r="N219" s="4">
        <v>420.2</v>
      </c>
    </row>
    <row r="220" spans="1:14" x14ac:dyDescent="0.25">
      <c r="A220" s="8">
        <v>36012</v>
      </c>
      <c r="B220" s="4">
        <v>360</v>
      </c>
      <c r="C220" s="4">
        <v>106013</v>
      </c>
      <c r="D220" s="4">
        <v>17912</v>
      </c>
      <c r="E220" s="4">
        <v>2868</v>
      </c>
      <c r="K220" s="8">
        <v>36012</v>
      </c>
      <c r="L220" s="4">
        <v>360</v>
      </c>
      <c r="M220" s="4">
        <v>4356</v>
      </c>
      <c r="N220" s="4">
        <v>435.6</v>
      </c>
    </row>
    <row r="221" spans="1:14" x14ac:dyDescent="0.25">
      <c r="A221" s="8">
        <v>36013</v>
      </c>
      <c r="B221" s="4">
        <v>387</v>
      </c>
      <c r="C221" s="4">
        <v>106400</v>
      </c>
      <c r="D221" s="4">
        <v>18299</v>
      </c>
      <c r="E221" s="4">
        <v>3255</v>
      </c>
      <c r="K221" s="8">
        <v>36013</v>
      </c>
      <c r="L221" s="4">
        <v>387</v>
      </c>
      <c r="M221" s="4">
        <v>4133</v>
      </c>
      <c r="N221" s="4">
        <v>413.3</v>
      </c>
    </row>
    <row r="222" spans="1:14" x14ac:dyDescent="0.25">
      <c r="A222" s="8">
        <v>36014</v>
      </c>
      <c r="B222" s="4">
        <v>322</v>
      </c>
      <c r="C222" s="4">
        <v>106722</v>
      </c>
      <c r="D222" s="4">
        <v>18621</v>
      </c>
      <c r="E222" s="4">
        <v>3577</v>
      </c>
      <c r="K222" s="8">
        <v>36014</v>
      </c>
      <c r="L222" s="4">
        <v>322</v>
      </c>
      <c r="M222" s="4">
        <v>4177</v>
      </c>
      <c r="N222" s="4">
        <v>417.7</v>
      </c>
    </row>
    <row r="223" spans="1:14" x14ac:dyDescent="0.25">
      <c r="A223" s="8">
        <v>36015</v>
      </c>
      <c r="B223" s="4">
        <v>395</v>
      </c>
      <c r="C223" s="4">
        <v>107117</v>
      </c>
      <c r="D223" s="4">
        <v>19016</v>
      </c>
      <c r="E223" s="4">
        <v>3972</v>
      </c>
      <c r="K223" s="8">
        <v>36015</v>
      </c>
      <c r="L223" s="4">
        <v>395</v>
      </c>
      <c r="M223" s="4">
        <v>4377</v>
      </c>
      <c r="N223" s="4">
        <v>437.7</v>
      </c>
    </row>
    <row r="224" spans="1:14" x14ac:dyDescent="0.25">
      <c r="A224" s="8">
        <v>36016</v>
      </c>
      <c r="B224" s="4">
        <v>224</v>
      </c>
      <c r="C224" s="4">
        <v>107341</v>
      </c>
      <c r="D224" s="4">
        <v>19240</v>
      </c>
      <c r="E224" s="4">
        <v>4196</v>
      </c>
      <c r="K224" s="8">
        <v>36016</v>
      </c>
      <c r="L224" s="4">
        <v>224</v>
      </c>
      <c r="M224" s="4">
        <v>4196</v>
      </c>
      <c r="N224" s="4">
        <v>419.6</v>
      </c>
    </row>
    <row r="225" spans="1:14" x14ac:dyDescent="0.25">
      <c r="A225" s="8">
        <v>36017</v>
      </c>
      <c r="B225" s="4">
        <v>532</v>
      </c>
      <c r="C225" s="4">
        <v>107873</v>
      </c>
      <c r="D225" s="4">
        <v>19772</v>
      </c>
      <c r="E225" s="4">
        <v>4728</v>
      </c>
      <c r="K225" s="8">
        <v>36017</v>
      </c>
      <c r="L225" s="4">
        <v>532</v>
      </c>
      <c r="M225" s="4">
        <v>4728</v>
      </c>
      <c r="N225" s="4">
        <v>472.8</v>
      </c>
    </row>
    <row r="226" spans="1:14" x14ac:dyDescent="0.25">
      <c r="A226" s="8">
        <v>36018</v>
      </c>
      <c r="B226" s="4">
        <v>474</v>
      </c>
      <c r="C226" s="4">
        <v>108347</v>
      </c>
      <c r="D226" s="4">
        <v>20246</v>
      </c>
      <c r="E226" s="4">
        <v>5202</v>
      </c>
      <c r="K226" s="8">
        <v>36018</v>
      </c>
      <c r="L226" s="4">
        <v>474</v>
      </c>
      <c r="M226" s="4">
        <v>4958</v>
      </c>
      <c r="N226" s="4">
        <v>495.8</v>
      </c>
    </row>
    <row r="227" spans="1:14" x14ac:dyDescent="0.25">
      <c r="A227" s="8">
        <v>36019</v>
      </c>
      <c r="B227" s="4">
        <v>398</v>
      </c>
      <c r="C227" s="4">
        <v>108745</v>
      </c>
      <c r="D227" s="4">
        <v>20644</v>
      </c>
      <c r="E227" s="4">
        <v>5600</v>
      </c>
      <c r="K227" s="8">
        <v>36019</v>
      </c>
      <c r="L227" s="4">
        <v>398</v>
      </c>
      <c r="M227" s="4">
        <v>4498</v>
      </c>
      <c r="N227" s="4">
        <v>449.8</v>
      </c>
    </row>
    <row r="228" spans="1:14" x14ac:dyDescent="0.25">
      <c r="A228" s="8">
        <v>36020</v>
      </c>
      <c r="B228" s="4">
        <v>1009</v>
      </c>
      <c r="C228" s="4">
        <v>109754</v>
      </c>
      <c r="D228" s="4">
        <v>21653</v>
      </c>
      <c r="E228" s="4">
        <v>6609</v>
      </c>
      <c r="K228" s="8">
        <v>36020</v>
      </c>
      <c r="L228" s="4">
        <v>1009</v>
      </c>
      <c r="M228" s="4">
        <v>4542</v>
      </c>
      <c r="N228" s="4">
        <v>454.2</v>
      </c>
    </row>
    <row r="229" spans="1:14" x14ac:dyDescent="0.25">
      <c r="A229" s="8">
        <v>36021</v>
      </c>
      <c r="B229" s="4">
        <v>184</v>
      </c>
      <c r="C229" s="4">
        <v>109938</v>
      </c>
      <c r="D229" s="4">
        <v>21837</v>
      </c>
      <c r="E229" s="4">
        <v>6793</v>
      </c>
      <c r="K229" s="8">
        <v>36021</v>
      </c>
      <c r="L229" s="4">
        <v>184</v>
      </c>
      <c r="M229" s="4">
        <v>4285</v>
      </c>
      <c r="N229" s="4">
        <v>428.5</v>
      </c>
    </row>
    <row r="230" spans="1:14" x14ac:dyDescent="0.25">
      <c r="A230" s="8">
        <v>36022</v>
      </c>
      <c r="B230" s="4">
        <v>589</v>
      </c>
      <c r="C230" s="4">
        <v>110527</v>
      </c>
      <c r="D230" s="4">
        <v>22426</v>
      </c>
      <c r="E230" s="4">
        <v>7382</v>
      </c>
      <c r="K230" s="8">
        <v>36022</v>
      </c>
      <c r="L230" s="4">
        <v>589</v>
      </c>
      <c r="M230" s="4">
        <v>4514</v>
      </c>
      <c r="N230" s="4">
        <v>451.4</v>
      </c>
    </row>
    <row r="231" spans="1:14" x14ac:dyDescent="0.25">
      <c r="A231" s="8">
        <v>36023</v>
      </c>
      <c r="B231" s="4">
        <v>689</v>
      </c>
      <c r="C231" s="4">
        <v>111216</v>
      </c>
      <c r="D231" s="4">
        <v>23115</v>
      </c>
      <c r="E231" s="4">
        <v>8071</v>
      </c>
      <c r="K231" s="8">
        <v>36023</v>
      </c>
      <c r="L231" s="4">
        <v>689</v>
      </c>
      <c r="M231" s="4">
        <v>4816</v>
      </c>
      <c r="N231" s="4">
        <v>481.6</v>
      </c>
    </row>
    <row r="232" spans="1:14" x14ac:dyDescent="0.25">
      <c r="A232" s="8">
        <v>36024</v>
      </c>
      <c r="B232" s="4">
        <v>908</v>
      </c>
      <c r="C232" s="4">
        <v>112124</v>
      </c>
      <c r="D232" s="4">
        <v>24023</v>
      </c>
      <c r="E232" s="4">
        <v>8979</v>
      </c>
      <c r="K232" s="8">
        <v>36024</v>
      </c>
      <c r="L232" s="4">
        <v>908</v>
      </c>
      <c r="M232" s="4">
        <v>5402</v>
      </c>
      <c r="N232" s="4">
        <v>540.20000000000005</v>
      </c>
    </row>
    <row r="233" spans="1:14" x14ac:dyDescent="0.25">
      <c r="A233" s="8">
        <v>36025</v>
      </c>
      <c r="B233" s="4">
        <v>387</v>
      </c>
      <c r="C233" s="4">
        <v>112511</v>
      </c>
      <c r="D233" s="4">
        <v>24410</v>
      </c>
      <c r="E233" s="4">
        <v>9366</v>
      </c>
      <c r="K233" s="8">
        <v>36025</v>
      </c>
      <c r="L233" s="4">
        <v>387</v>
      </c>
      <c r="M233" s="4">
        <v>5394</v>
      </c>
      <c r="N233" s="4">
        <v>539.4</v>
      </c>
    </row>
    <row r="234" spans="1:14" x14ac:dyDescent="0.25">
      <c r="A234" s="8">
        <v>36026</v>
      </c>
      <c r="B234" s="4">
        <v>316</v>
      </c>
      <c r="C234" s="4">
        <v>112827</v>
      </c>
      <c r="D234" s="4">
        <v>24726</v>
      </c>
      <c r="E234" s="4">
        <v>9682</v>
      </c>
      <c r="K234" s="8">
        <v>36026</v>
      </c>
      <c r="L234" s="4">
        <v>316</v>
      </c>
      <c r="M234" s="4">
        <v>5486</v>
      </c>
      <c r="N234" s="4">
        <v>548.6</v>
      </c>
    </row>
    <row r="235" spans="1:14" x14ac:dyDescent="0.25">
      <c r="A235" s="8">
        <v>36027</v>
      </c>
      <c r="B235" s="4">
        <v>363</v>
      </c>
      <c r="C235" s="4">
        <v>113190</v>
      </c>
      <c r="D235" s="4">
        <v>25089</v>
      </c>
      <c r="E235" s="4">
        <v>10045</v>
      </c>
      <c r="K235" s="8">
        <v>36027</v>
      </c>
      <c r="L235" s="4">
        <v>363</v>
      </c>
      <c r="M235" s="4">
        <v>5317</v>
      </c>
      <c r="N235" s="4">
        <v>531.70000000000005</v>
      </c>
    </row>
    <row r="236" spans="1:14" x14ac:dyDescent="0.25">
      <c r="A236" s="8">
        <v>36028</v>
      </c>
      <c r="B236" s="4">
        <v>339</v>
      </c>
      <c r="C236" s="4">
        <v>113529</v>
      </c>
      <c r="D236" s="4">
        <v>25428</v>
      </c>
      <c r="E236" s="4">
        <v>10384</v>
      </c>
      <c r="K236" s="8">
        <v>36028</v>
      </c>
      <c r="L236" s="4">
        <v>339</v>
      </c>
      <c r="M236" s="4">
        <v>5182</v>
      </c>
      <c r="N236" s="4">
        <v>518.20000000000005</v>
      </c>
    </row>
    <row r="237" spans="1:14" x14ac:dyDescent="0.25">
      <c r="A237" s="8">
        <v>36029</v>
      </c>
      <c r="B237" s="4">
        <v>798</v>
      </c>
      <c r="C237" s="4">
        <v>114327</v>
      </c>
      <c r="D237" s="4">
        <v>26226</v>
      </c>
      <c r="E237" s="4">
        <v>11182</v>
      </c>
      <c r="K237" s="8">
        <v>36029</v>
      </c>
      <c r="L237" s="4">
        <v>798</v>
      </c>
      <c r="M237" s="4">
        <v>5582</v>
      </c>
      <c r="N237" s="4">
        <v>558.20000000000005</v>
      </c>
    </row>
    <row r="238" spans="1:14" x14ac:dyDescent="0.25">
      <c r="A238" s="8">
        <v>36030</v>
      </c>
      <c r="B238" s="4">
        <v>355</v>
      </c>
      <c r="C238" s="4">
        <v>114682</v>
      </c>
      <c r="D238" s="4">
        <v>26581</v>
      </c>
      <c r="E238" s="4">
        <v>11537</v>
      </c>
      <c r="K238" s="8">
        <v>36030</v>
      </c>
      <c r="L238" s="4">
        <v>355</v>
      </c>
      <c r="M238" s="4">
        <v>4928</v>
      </c>
      <c r="N238" s="4">
        <v>492.8</v>
      </c>
    </row>
    <row r="239" spans="1:14" x14ac:dyDescent="0.25">
      <c r="A239" s="8">
        <v>36031</v>
      </c>
      <c r="B239" s="4">
        <v>264</v>
      </c>
      <c r="C239" s="4">
        <v>114946</v>
      </c>
      <c r="D239" s="4">
        <v>26845</v>
      </c>
      <c r="E239" s="4">
        <v>11801</v>
      </c>
      <c r="K239" s="8">
        <v>36031</v>
      </c>
      <c r="L239" s="4">
        <v>264</v>
      </c>
      <c r="M239" s="4">
        <v>5008</v>
      </c>
      <c r="N239" s="4">
        <v>500.8</v>
      </c>
    </row>
    <row r="240" spans="1:14" x14ac:dyDescent="0.25">
      <c r="A240" s="8">
        <v>36032</v>
      </c>
      <c r="B240" s="4">
        <v>732</v>
      </c>
      <c r="C240" s="4">
        <v>115678</v>
      </c>
      <c r="D240" s="4">
        <v>27577</v>
      </c>
      <c r="E240" s="4">
        <v>12533</v>
      </c>
      <c r="K240" s="8">
        <v>36032</v>
      </c>
      <c r="L240" s="4">
        <v>732</v>
      </c>
      <c r="M240" s="4">
        <v>5151</v>
      </c>
      <c r="N240" s="4">
        <v>515.1</v>
      </c>
    </row>
    <row r="241" spans="1:14" x14ac:dyDescent="0.25">
      <c r="A241" s="8">
        <v>36033</v>
      </c>
      <c r="B241" s="4">
        <v>316</v>
      </c>
      <c r="C241" s="4">
        <v>115994</v>
      </c>
      <c r="D241" s="4">
        <v>27893</v>
      </c>
      <c r="E241" s="4">
        <v>12849</v>
      </c>
      <c r="K241" s="8">
        <v>36033</v>
      </c>
      <c r="L241" s="4">
        <v>316</v>
      </c>
      <c r="M241" s="4">
        <v>4778</v>
      </c>
      <c r="N241" s="4">
        <v>477.8</v>
      </c>
    </row>
    <row r="242" spans="1:14" x14ac:dyDescent="0.25">
      <c r="A242" s="8">
        <v>36034</v>
      </c>
      <c r="B242" s="4">
        <v>532</v>
      </c>
      <c r="C242" s="4">
        <v>116526</v>
      </c>
      <c r="D242" s="4">
        <v>28425</v>
      </c>
      <c r="E242" s="4">
        <v>13381</v>
      </c>
      <c r="K242" s="8">
        <v>36034</v>
      </c>
      <c r="L242" s="4">
        <v>532</v>
      </c>
      <c r="M242" s="4">
        <v>4402</v>
      </c>
      <c r="N242" s="4">
        <v>440.2</v>
      </c>
    </row>
    <row r="243" spans="1:14" x14ac:dyDescent="0.25">
      <c r="A243" s="8">
        <v>36035</v>
      </c>
      <c r="B243" s="4">
        <v>595</v>
      </c>
      <c r="C243" s="4">
        <v>117121</v>
      </c>
      <c r="D243" s="4">
        <v>29020</v>
      </c>
      <c r="E243" s="4">
        <v>13976</v>
      </c>
      <c r="K243" s="8">
        <v>36035</v>
      </c>
      <c r="L243" s="4">
        <v>595</v>
      </c>
      <c r="M243" s="4">
        <v>4610</v>
      </c>
      <c r="N243" s="4">
        <v>461</v>
      </c>
    </row>
    <row r="244" spans="1:14" x14ac:dyDescent="0.25">
      <c r="A244" s="8">
        <v>36036</v>
      </c>
      <c r="B244" s="4">
        <v>482</v>
      </c>
      <c r="C244" s="4">
        <v>117603</v>
      </c>
      <c r="D244" s="4">
        <v>29502</v>
      </c>
      <c r="E244" s="4">
        <v>14458</v>
      </c>
      <c r="K244" s="8">
        <v>36036</v>
      </c>
      <c r="L244" s="4">
        <v>482</v>
      </c>
      <c r="M244" s="4">
        <v>4776</v>
      </c>
      <c r="N244" s="4">
        <v>477.6</v>
      </c>
    </row>
    <row r="245" spans="1:14" x14ac:dyDescent="0.25">
      <c r="A245" s="8">
        <v>36037</v>
      </c>
      <c r="B245" s="4">
        <v>59</v>
      </c>
      <c r="C245" s="4">
        <v>117662</v>
      </c>
      <c r="D245" s="4">
        <v>29561</v>
      </c>
      <c r="E245" s="4">
        <v>14517</v>
      </c>
      <c r="K245" s="8">
        <v>36037</v>
      </c>
      <c r="L245" s="4">
        <v>59</v>
      </c>
      <c r="M245" s="4">
        <v>4472</v>
      </c>
      <c r="N245" s="4">
        <v>447.2</v>
      </c>
    </row>
    <row r="246" spans="1:14" x14ac:dyDescent="0.25">
      <c r="A246" s="8">
        <v>36038</v>
      </c>
      <c r="B246" s="4"/>
      <c r="C246" s="4">
        <v>117662</v>
      </c>
      <c r="D246" s="4">
        <v>29561</v>
      </c>
      <c r="E246" s="4">
        <v>14517</v>
      </c>
      <c r="K246" s="8">
        <v>36038</v>
      </c>
      <c r="L246" s="4"/>
      <c r="M246" s="4">
        <v>4133</v>
      </c>
      <c r="N246" s="4">
        <v>413.3</v>
      </c>
    </row>
    <row r="247" spans="1:14" x14ac:dyDescent="0.25">
      <c r="A247" s="8">
        <v>36039</v>
      </c>
      <c r="B247" s="4">
        <v>261</v>
      </c>
      <c r="C247" s="4">
        <v>117923</v>
      </c>
      <c r="D247" s="4">
        <v>29822</v>
      </c>
      <c r="E247" s="4">
        <v>261</v>
      </c>
      <c r="K247" s="8">
        <v>36039</v>
      </c>
      <c r="L247" s="4">
        <v>261</v>
      </c>
      <c r="M247" s="4">
        <v>3596</v>
      </c>
      <c r="N247" s="4">
        <v>359.6</v>
      </c>
    </row>
    <row r="248" spans="1:14" x14ac:dyDescent="0.25">
      <c r="A248" s="8">
        <v>36040</v>
      </c>
      <c r="B248" s="4">
        <v>767</v>
      </c>
      <c r="C248" s="4">
        <v>118690</v>
      </c>
      <c r="D248" s="4">
        <v>30589</v>
      </c>
      <c r="E248" s="4">
        <v>1028</v>
      </c>
      <c r="K248" s="8">
        <v>36040</v>
      </c>
      <c r="L248" s="4">
        <v>767</v>
      </c>
      <c r="M248" s="4">
        <v>4008</v>
      </c>
      <c r="N248" s="4">
        <v>400.8</v>
      </c>
    </row>
    <row r="249" spans="1:14" x14ac:dyDescent="0.25">
      <c r="A249" s="8">
        <v>36041</v>
      </c>
      <c r="B249" s="4">
        <v>329</v>
      </c>
      <c r="C249" s="4">
        <v>119019</v>
      </c>
      <c r="D249" s="4">
        <v>30918</v>
      </c>
      <c r="E249" s="4">
        <v>1357</v>
      </c>
      <c r="K249" s="8">
        <v>36041</v>
      </c>
      <c r="L249" s="4">
        <v>329</v>
      </c>
      <c r="M249" s="4">
        <v>4073</v>
      </c>
      <c r="N249" s="4">
        <v>407.3</v>
      </c>
    </row>
    <row r="250" spans="1:14" x14ac:dyDescent="0.25">
      <c r="A250" s="8">
        <v>36042</v>
      </c>
      <c r="B250" s="4">
        <v>532</v>
      </c>
      <c r="C250" s="4">
        <v>119551</v>
      </c>
      <c r="D250" s="4">
        <v>31450</v>
      </c>
      <c r="E250" s="4">
        <v>1889</v>
      </c>
      <c r="K250" s="8">
        <v>36042</v>
      </c>
      <c r="L250" s="4">
        <v>532</v>
      </c>
      <c r="M250" s="4">
        <v>3873</v>
      </c>
      <c r="N250" s="4">
        <v>387.3</v>
      </c>
    </row>
    <row r="251" spans="1:14" x14ac:dyDescent="0.25">
      <c r="A251" s="8">
        <v>36043</v>
      </c>
      <c r="B251" s="4">
        <v>745</v>
      </c>
      <c r="C251" s="4">
        <v>120296</v>
      </c>
      <c r="D251" s="4">
        <v>32195</v>
      </c>
      <c r="E251" s="4">
        <v>2634</v>
      </c>
      <c r="K251" s="8">
        <v>36043</v>
      </c>
      <c r="L251" s="4">
        <v>745</v>
      </c>
      <c r="M251" s="4">
        <v>4302</v>
      </c>
      <c r="N251" s="4">
        <v>430.2</v>
      </c>
    </row>
    <row r="252" spans="1:14" x14ac:dyDescent="0.25">
      <c r="A252" s="8">
        <v>36044</v>
      </c>
      <c r="B252" s="4">
        <v>299</v>
      </c>
      <c r="C252" s="4">
        <v>120595</v>
      </c>
      <c r="D252" s="4">
        <v>32494</v>
      </c>
      <c r="E252" s="4">
        <v>2933</v>
      </c>
      <c r="K252" s="8">
        <v>36044</v>
      </c>
      <c r="L252" s="4">
        <v>299</v>
      </c>
      <c r="M252" s="4">
        <v>4069</v>
      </c>
      <c r="N252" s="4">
        <v>406.9</v>
      </c>
    </row>
    <row r="253" spans="1:14" x14ac:dyDescent="0.25">
      <c r="A253" s="8">
        <v>36045</v>
      </c>
      <c r="B253" s="4">
        <v>605</v>
      </c>
      <c r="C253" s="4">
        <v>121200</v>
      </c>
      <c r="D253" s="4">
        <v>33099</v>
      </c>
      <c r="E253" s="4">
        <v>3538</v>
      </c>
      <c r="K253" s="8">
        <v>36045</v>
      </c>
      <c r="L253" s="4">
        <v>605</v>
      </c>
      <c r="M253" s="4">
        <v>4079</v>
      </c>
      <c r="N253" s="4">
        <v>407.9</v>
      </c>
    </row>
    <row r="254" spans="1:14" x14ac:dyDescent="0.25">
      <c r="A254" s="8">
        <v>36046</v>
      </c>
      <c r="B254" s="4">
        <v>253</v>
      </c>
      <c r="C254" s="4">
        <v>121453</v>
      </c>
      <c r="D254" s="4">
        <v>33352</v>
      </c>
      <c r="E254" s="4">
        <v>3791</v>
      </c>
      <c r="K254" s="8">
        <v>36046</v>
      </c>
      <c r="L254" s="4">
        <v>253</v>
      </c>
      <c r="M254" s="4">
        <v>3850</v>
      </c>
      <c r="N254" s="4">
        <v>385</v>
      </c>
    </row>
    <row r="255" spans="1:14" x14ac:dyDescent="0.25">
      <c r="A255" s="8">
        <v>36047</v>
      </c>
      <c r="B255" s="4">
        <v>508</v>
      </c>
      <c r="C255" s="4">
        <v>121961</v>
      </c>
      <c r="D255" s="4">
        <v>33860</v>
      </c>
      <c r="E255" s="4">
        <v>4299</v>
      </c>
      <c r="K255" s="8">
        <v>36047</v>
      </c>
      <c r="L255" s="4">
        <v>508</v>
      </c>
      <c r="M255" s="4">
        <v>4299</v>
      </c>
      <c r="N255" s="4">
        <v>429.9</v>
      </c>
    </row>
    <row r="256" spans="1:14" x14ac:dyDescent="0.25">
      <c r="A256" s="8">
        <v>36048</v>
      </c>
      <c r="B256" s="4">
        <v>859</v>
      </c>
      <c r="C256" s="4">
        <v>122820</v>
      </c>
      <c r="D256" s="4">
        <v>34719</v>
      </c>
      <c r="E256" s="4">
        <v>5158</v>
      </c>
      <c r="K256" s="8">
        <v>36048</v>
      </c>
      <c r="L256" s="4">
        <v>859</v>
      </c>
      <c r="M256" s="4">
        <v>5158</v>
      </c>
      <c r="N256" s="4">
        <v>515.79999999999995</v>
      </c>
    </row>
    <row r="257" spans="1:14" x14ac:dyDescent="0.25">
      <c r="A257" s="8">
        <v>36049</v>
      </c>
      <c r="B257" s="4">
        <v>1187</v>
      </c>
      <c r="C257" s="4">
        <v>124007</v>
      </c>
      <c r="D257" s="4">
        <v>35906</v>
      </c>
      <c r="E257" s="4">
        <v>6345</v>
      </c>
      <c r="K257" s="8">
        <v>36049</v>
      </c>
      <c r="L257" s="4">
        <v>1187</v>
      </c>
      <c r="M257" s="4">
        <v>6084</v>
      </c>
      <c r="N257" s="4">
        <v>608.4</v>
      </c>
    </row>
    <row r="258" spans="1:14" x14ac:dyDescent="0.25">
      <c r="A258" s="8">
        <v>36050</v>
      </c>
      <c r="B258" s="4">
        <v>152</v>
      </c>
      <c r="C258" s="4">
        <v>124159</v>
      </c>
      <c r="D258" s="4">
        <v>36058</v>
      </c>
      <c r="E258" s="4">
        <v>6497</v>
      </c>
      <c r="K258" s="8">
        <v>36050</v>
      </c>
      <c r="L258" s="4">
        <v>152</v>
      </c>
      <c r="M258" s="4">
        <v>5469</v>
      </c>
      <c r="N258" s="4">
        <v>546.9</v>
      </c>
    </row>
    <row r="259" spans="1:14" x14ac:dyDescent="0.25">
      <c r="A259" s="8">
        <v>36051</v>
      </c>
      <c r="B259" s="4">
        <v>120</v>
      </c>
      <c r="C259" s="4">
        <v>124279</v>
      </c>
      <c r="D259" s="4">
        <v>36178</v>
      </c>
      <c r="E259" s="4">
        <v>6617</v>
      </c>
      <c r="K259" s="8">
        <v>36051</v>
      </c>
      <c r="L259" s="4">
        <v>120</v>
      </c>
      <c r="M259" s="4">
        <v>5260</v>
      </c>
      <c r="N259" s="4">
        <v>526</v>
      </c>
    </row>
    <row r="260" spans="1:14" x14ac:dyDescent="0.25">
      <c r="A260" s="8">
        <v>36052</v>
      </c>
      <c r="B260" s="4">
        <v>730</v>
      </c>
      <c r="C260" s="4">
        <v>125009</v>
      </c>
      <c r="D260" s="4">
        <v>36908</v>
      </c>
      <c r="E260" s="4">
        <v>7347</v>
      </c>
      <c r="K260" s="8">
        <v>36052</v>
      </c>
      <c r="L260" s="4">
        <v>730</v>
      </c>
      <c r="M260" s="4">
        <v>5458</v>
      </c>
      <c r="N260" s="4">
        <v>545.79999999999995</v>
      </c>
    </row>
    <row r="261" spans="1:14" x14ac:dyDescent="0.25">
      <c r="A261" s="8">
        <v>36053</v>
      </c>
      <c r="B261" s="4">
        <v>142</v>
      </c>
      <c r="C261" s="4">
        <v>125151</v>
      </c>
      <c r="D261" s="4">
        <v>37050</v>
      </c>
      <c r="E261" s="4">
        <v>7489</v>
      </c>
      <c r="K261" s="8">
        <v>36053</v>
      </c>
      <c r="L261" s="4">
        <v>142</v>
      </c>
      <c r="M261" s="4">
        <v>4855</v>
      </c>
      <c r="N261" s="4">
        <v>485.5</v>
      </c>
    </row>
    <row r="262" spans="1:14" x14ac:dyDescent="0.25">
      <c r="A262" s="8">
        <v>36054</v>
      </c>
      <c r="B262" s="4">
        <v>1017</v>
      </c>
      <c r="C262" s="4">
        <v>126168</v>
      </c>
      <c r="D262" s="4">
        <v>38067</v>
      </c>
      <c r="E262" s="4">
        <v>8506</v>
      </c>
      <c r="K262" s="8">
        <v>36054</v>
      </c>
      <c r="L262" s="4">
        <v>1017</v>
      </c>
      <c r="M262" s="4">
        <v>5573</v>
      </c>
      <c r="N262" s="4">
        <v>557.29999999999995</v>
      </c>
    </row>
    <row r="263" spans="1:14" x14ac:dyDescent="0.25">
      <c r="A263" s="8">
        <v>36055</v>
      </c>
      <c r="B263" s="4">
        <v>245</v>
      </c>
      <c r="C263" s="4">
        <v>126413</v>
      </c>
      <c r="D263" s="4">
        <v>38312</v>
      </c>
      <c r="E263" s="4">
        <v>8751</v>
      </c>
      <c r="K263" s="8">
        <v>36055</v>
      </c>
      <c r="L263" s="4">
        <v>245</v>
      </c>
      <c r="M263" s="4">
        <v>5213</v>
      </c>
      <c r="N263" s="4">
        <v>521.29999999999995</v>
      </c>
    </row>
    <row r="264" spans="1:14" x14ac:dyDescent="0.25">
      <c r="A264" s="8">
        <v>36056</v>
      </c>
      <c r="B264" s="4">
        <v>442</v>
      </c>
      <c r="C264" s="4">
        <v>126855</v>
      </c>
      <c r="D264" s="4">
        <v>38754</v>
      </c>
      <c r="E264" s="4">
        <v>9193</v>
      </c>
      <c r="K264" s="8">
        <v>36056</v>
      </c>
      <c r="L264" s="4">
        <v>442</v>
      </c>
      <c r="M264" s="4">
        <v>5402</v>
      </c>
      <c r="N264" s="4">
        <v>540.20000000000005</v>
      </c>
    </row>
    <row r="265" spans="1:14" x14ac:dyDescent="0.25">
      <c r="A265" s="8">
        <v>36057</v>
      </c>
      <c r="B265" s="4">
        <v>513</v>
      </c>
      <c r="C265" s="4">
        <v>127368</v>
      </c>
      <c r="D265" s="4">
        <v>39267</v>
      </c>
      <c r="E265" s="4">
        <v>9706</v>
      </c>
      <c r="K265" s="8">
        <v>36057</v>
      </c>
      <c r="L265" s="4">
        <v>513</v>
      </c>
      <c r="M265" s="4">
        <v>5407</v>
      </c>
      <c r="N265" s="4">
        <v>540.70000000000005</v>
      </c>
    </row>
    <row r="266" spans="1:14" x14ac:dyDescent="0.25">
      <c r="A266" s="8">
        <v>36058</v>
      </c>
      <c r="B266" s="4">
        <v>380</v>
      </c>
      <c r="C266" s="4">
        <v>127748</v>
      </c>
      <c r="D266" s="4">
        <v>39647</v>
      </c>
      <c r="E266" s="4">
        <v>10086</v>
      </c>
      <c r="K266" s="8">
        <v>36058</v>
      </c>
      <c r="L266" s="4">
        <v>380</v>
      </c>
      <c r="M266" s="4">
        <v>4928</v>
      </c>
      <c r="N266" s="4">
        <v>492.8</v>
      </c>
    </row>
    <row r="267" spans="1:14" x14ac:dyDescent="0.25">
      <c r="A267" s="8">
        <v>36059</v>
      </c>
      <c r="B267" s="4">
        <v>400</v>
      </c>
      <c r="C267" s="4">
        <v>128148</v>
      </c>
      <c r="D267" s="4">
        <v>40047</v>
      </c>
      <c r="E267" s="4">
        <v>10486</v>
      </c>
      <c r="K267" s="8">
        <v>36059</v>
      </c>
      <c r="L267" s="4">
        <v>400</v>
      </c>
      <c r="M267" s="4">
        <v>4141</v>
      </c>
      <c r="N267" s="4">
        <v>414.1</v>
      </c>
    </row>
    <row r="268" spans="1:14" x14ac:dyDescent="0.25">
      <c r="A268" s="8">
        <v>36060</v>
      </c>
      <c r="B268" s="4">
        <v>1262</v>
      </c>
      <c r="C268" s="4">
        <v>129410</v>
      </c>
      <c r="D268" s="4">
        <v>41309</v>
      </c>
      <c r="E268" s="4">
        <v>11748</v>
      </c>
      <c r="K268" s="8">
        <v>36060</v>
      </c>
      <c r="L268" s="4">
        <v>1262</v>
      </c>
      <c r="M268" s="4">
        <v>5251</v>
      </c>
      <c r="N268" s="4">
        <v>525.1</v>
      </c>
    </row>
    <row r="269" spans="1:14" x14ac:dyDescent="0.25">
      <c r="A269" s="8">
        <v>36061</v>
      </c>
      <c r="B269" s="4">
        <v>574</v>
      </c>
      <c r="C269" s="4">
        <v>129984</v>
      </c>
      <c r="D269" s="4">
        <v>41883</v>
      </c>
      <c r="E269" s="4">
        <v>12322</v>
      </c>
      <c r="K269" s="8">
        <v>36061</v>
      </c>
      <c r="L269" s="4">
        <v>574</v>
      </c>
      <c r="M269" s="4">
        <v>5705</v>
      </c>
      <c r="N269" s="4">
        <v>570.5</v>
      </c>
    </row>
    <row r="270" spans="1:14" x14ac:dyDescent="0.25">
      <c r="A270" s="8">
        <v>36062</v>
      </c>
      <c r="B270" s="4">
        <v>597</v>
      </c>
      <c r="C270" s="4">
        <v>130581</v>
      </c>
      <c r="D270" s="4">
        <v>42480</v>
      </c>
      <c r="E270" s="4">
        <v>12919</v>
      </c>
      <c r="K270" s="8">
        <v>36062</v>
      </c>
      <c r="L270" s="4">
        <v>597</v>
      </c>
      <c r="M270" s="4">
        <v>5572</v>
      </c>
      <c r="N270" s="4">
        <v>557.20000000000005</v>
      </c>
    </row>
    <row r="271" spans="1:14" x14ac:dyDescent="0.25">
      <c r="A271" s="8">
        <v>36063</v>
      </c>
      <c r="B271" s="4">
        <v>526</v>
      </c>
      <c r="C271" s="4">
        <v>131107</v>
      </c>
      <c r="D271" s="4">
        <v>43006</v>
      </c>
      <c r="E271" s="4">
        <v>13445</v>
      </c>
      <c r="K271" s="8">
        <v>36063</v>
      </c>
      <c r="L271" s="4">
        <v>526</v>
      </c>
      <c r="M271" s="4">
        <v>5956</v>
      </c>
      <c r="N271" s="4">
        <v>595.6</v>
      </c>
    </row>
    <row r="272" spans="1:14" x14ac:dyDescent="0.25">
      <c r="A272" s="8">
        <v>36064</v>
      </c>
      <c r="B272" s="4">
        <v>451</v>
      </c>
      <c r="C272" s="4">
        <v>131558</v>
      </c>
      <c r="D272" s="4">
        <v>43457</v>
      </c>
      <c r="E272" s="4">
        <v>13896</v>
      </c>
      <c r="K272" s="8">
        <v>36064</v>
      </c>
      <c r="L272" s="4">
        <v>451</v>
      </c>
      <c r="M272" s="4">
        <v>5390</v>
      </c>
      <c r="N272" s="4">
        <v>539</v>
      </c>
    </row>
    <row r="273" spans="1:14" x14ac:dyDescent="0.25">
      <c r="A273" s="8">
        <v>36065</v>
      </c>
      <c r="B273" s="4">
        <v>301</v>
      </c>
      <c r="C273" s="4">
        <v>131859</v>
      </c>
      <c r="D273" s="4">
        <v>43758</v>
      </c>
      <c r="E273" s="4">
        <v>14197</v>
      </c>
      <c r="K273" s="8">
        <v>36065</v>
      </c>
      <c r="L273" s="4">
        <v>301</v>
      </c>
      <c r="M273" s="4">
        <v>5446</v>
      </c>
      <c r="N273" s="4">
        <v>544.6</v>
      </c>
    </row>
    <row r="274" spans="1:14" x14ac:dyDescent="0.25">
      <c r="A274" s="8">
        <v>36066</v>
      </c>
      <c r="B274" s="4">
        <v>634</v>
      </c>
      <c r="C274" s="4">
        <v>132493</v>
      </c>
      <c r="D274" s="4">
        <v>44392</v>
      </c>
      <c r="E274" s="4">
        <v>14831</v>
      </c>
      <c r="K274" s="8">
        <v>36066</v>
      </c>
      <c r="L274" s="4">
        <v>634</v>
      </c>
      <c r="M274" s="4">
        <v>5638</v>
      </c>
      <c r="N274" s="4">
        <v>563.79999999999995</v>
      </c>
    </row>
    <row r="275" spans="1:14" x14ac:dyDescent="0.25">
      <c r="A275" s="8">
        <v>36067</v>
      </c>
      <c r="B275" s="4">
        <v>546</v>
      </c>
      <c r="C275" s="4">
        <v>133039</v>
      </c>
      <c r="D275" s="4">
        <v>44938</v>
      </c>
      <c r="E275" s="4">
        <v>15377</v>
      </c>
      <c r="K275" s="8">
        <v>36067</v>
      </c>
      <c r="L275" s="4">
        <v>546</v>
      </c>
      <c r="M275" s="4">
        <v>5671</v>
      </c>
      <c r="N275" s="4">
        <v>567.1</v>
      </c>
    </row>
    <row r="276" spans="1:14" x14ac:dyDescent="0.25">
      <c r="A276" s="8">
        <v>36068</v>
      </c>
      <c r="B276" s="4">
        <v>55</v>
      </c>
      <c r="C276" s="4">
        <v>133094</v>
      </c>
      <c r="D276" s="4">
        <v>44993</v>
      </c>
      <c r="E276" s="4">
        <v>15432</v>
      </c>
      <c r="K276" s="8">
        <v>36068</v>
      </c>
      <c r="L276" s="4">
        <v>55</v>
      </c>
      <c r="M276" s="4">
        <v>5346</v>
      </c>
      <c r="N276" s="4">
        <v>534.6</v>
      </c>
    </row>
    <row r="277" spans="1:14" x14ac:dyDescent="0.25">
      <c r="A277" s="8">
        <v>36069</v>
      </c>
      <c r="B277" s="4">
        <v>225</v>
      </c>
      <c r="C277" s="4">
        <v>133319</v>
      </c>
      <c r="D277" s="4">
        <v>225</v>
      </c>
      <c r="E277" s="4">
        <v>225</v>
      </c>
      <c r="K277" s="8">
        <v>36069</v>
      </c>
      <c r="L277" s="4">
        <v>225</v>
      </c>
      <c r="M277" s="4">
        <v>5171</v>
      </c>
      <c r="N277" s="4">
        <v>517.1</v>
      </c>
    </row>
    <row r="278" spans="1:14" x14ac:dyDescent="0.25">
      <c r="A278" s="8">
        <v>36070</v>
      </c>
      <c r="B278" s="4">
        <v>674</v>
      </c>
      <c r="C278" s="4">
        <v>133993</v>
      </c>
      <c r="D278" s="4">
        <v>899</v>
      </c>
      <c r="E278" s="4">
        <v>899</v>
      </c>
      <c r="K278" s="8">
        <v>36070</v>
      </c>
      <c r="L278" s="4">
        <v>674</v>
      </c>
      <c r="M278" s="4">
        <v>4583</v>
      </c>
      <c r="N278" s="4">
        <v>458.3</v>
      </c>
    </row>
    <row r="279" spans="1:14" x14ac:dyDescent="0.25">
      <c r="A279" s="8">
        <v>36071</v>
      </c>
      <c r="B279" s="4">
        <v>526</v>
      </c>
      <c r="C279" s="4">
        <v>134519</v>
      </c>
      <c r="D279" s="4">
        <v>1425</v>
      </c>
      <c r="E279" s="4">
        <v>1425</v>
      </c>
      <c r="K279" s="8">
        <v>36071</v>
      </c>
      <c r="L279" s="4">
        <v>526</v>
      </c>
      <c r="M279" s="4">
        <v>4535</v>
      </c>
      <c r="N279" s="4">
        <v>453.5</v>
      </c>
    </row>
    <row r="280" spans="1:14" x14ac:dyDescent="0.25">
      <c r="A280" s="8">
        <v>36072</v>
      </c>
      <c r="B280" s="4">
        <v>634</v>
      </c>
      <c r="C280" s="4">
        <v>135153</v>
      </c>
      <c r="D280" s="4">
        <v>2059</v>
      </c>
      <c r="E280" s="4">
        <v>2059</v>
      </c>
      <c r="K280" s="8">
        <v>36072</v>
      </c>
      <c r="L280" s="4">
        <v>634</v>
      </c>
      <c r="M280" s="4">
        <v>4572</v>
      </c>
      <c r="N280" s="4">
        <v>457.2</v>
      </c>
    </row>
    <row r="281" spans="1:14" x14ac:dyDescent="0.25">
      <c r="A281" s="8">
        <v>36073</v>
      </c>
      <c r="B281" s="4">
        <v>17</v>
      </c>
      <c r="C281" s="4">
        <v>135170</v>
      </c>
      <c r="D281" s="4">
        <v>2076</v>
      </c>
      <c r="E281" s="4">
        <v>2076</v>
      </c>
      <c r="K281" s="8">
        <v>36073</v>
      </c>
      <c r="L281" s="4">
        <v>17</v>
      </c>
      <c r="M281" s="4">
        <v>4063</v>
      </c>
      <c r="N281" s="4">
        <v>406.3</v>
      </c>
    </row>
    <row r="282" spans="1:14" x14ac:dyDescent="0.25">
      <c r="A282" s="8">
        <v>36074</v>
      </c>
      <c r="B282" s="4">
        <v>708</v>
      </c>
      <c r="C282" s="4">
        <v>135878</v>
      </c>
      <c r="D282" s="4">
        <v>2784</v>
      </c>
      <c r="E282" s="4">
        <v>2784</v>
      </c>
      <c r="K282" s="8">
        <v>36074</v>
      </c>
      <c r="L282" s="4">
        <v>708</v>
      </c>
      <c r="M282" s="4">
        <v>4320</v>
      </c>
      <c r="N282" s="4">
        <v>432</v>
      </c>
    </row>
    <row r="283" spans="1:14" x14ac:dyDescent="0.25">
      <c r="A283" s="8">
        <v>36075</v>
      </c>
      <c r="B283" s="4">
        <v>927</v>
      </c>
      <c r="C283" s="4">
        <v>136805</v>
      </c>
      <c r="D283" s="4">
        <v>3711</v>
      </c>
      <c r="E283" s="4">
        <v>3711</v>
      </c>
      <c r="K283" s="8">
        <v>36075</v>
      </c>
      <c r="L283" s="4">
        <v>927</v>
      </c>
      <c r="M283" s="4">
        <v>4946</v>
      </c>
      <c r="N283" s="4">
        <v>494.6</v>
      </c>
    </row>
    <row r="284" spans="1:14" x14ac:dyDescent="0.25">
      <c r="A284" s="8">
        <v>36076</v>
      </c>
      <c r="B284" s="4">
        <v>648</v>
      </c>
      <c r="C284" s="4">
        <v>137453</v>
      </c>
      <c r="D284" s="4">
        <v>4359</v>
      </c>
      <c r="E284" s="4">
        <v>4359</v>
      </c>
      <c r="K284" s="8">
        <v>36076</v>
      </c>
      <c r="L284" s="4">
        <v>648</v>
      </c>
      <c r="M284" s="4">
        <v>4960</v>
      </c>
      <c r="N284" s="4">
        <v>496</v>
      </c>
    </row>
    <row r="285" spans="1:14" x14ac:dyDescent="0.25">
      <c r="A285" s="8">
        <v>36077</v>
      </c>
      <c r="B285" s="4">
        <v>669</v>
      </c>
      <c r="C285" s="4">
        <v>138122</v>
      </c>
      <c r="D285" s="4">
        <v>5028</v>
      </c>
      <c r="E285" s="4">
        <v>5028</v>
      </c>
      <c r="K285" s="8">
        <v>36077</v>
      </c>
      <c r="L285" s="4">
        <v>669</v>
      </c>
      <c r="M285" s="4">
        <v>5083</v>
      </c>
      <c r="N285" s="4">
        <v>508.3</v>
      </c>
    </row>
    <row r="286" spans="1:14" x14ac:dyDescent="0.25">
      <c r="A286" s="8">
        <v>36078</v>
      </c>
      <c r="B286" s="4">
        <v>398</v>
      </c>
      <c r="C286" s="4">
        <v>138520</v>
      </c>
      <c r="D286" s="4">
        <v>5426</v>
      </c>
      <c r="E286" s="4">
        <v>5426</v>
      </c>
      <c r="K286" s="8">
        <v>36078</v>
      </c>
      <c r="L286" s="4">
        <v>398</v>
      </c>
      <c r="M286" s="4">
        <v>5426</v>
      </c>
      <c r="N286" s="4">
        <v>542.6</v>
      </c>
    </row>
    <row r="287" spans="1:14" x14ac:dyDescent="0.25">
      <c r="A287" s="8">
        <v>36079</v>
      </c>
      <c r="B287" s="4">
        <v>450</v>
      </c>
      <c r="C287" s="4">
        <v>138970</v>
      </c>
      <c r="D287" s="4">
        <v>5876</v>
      </c>
      <c r="E287" s="4">
        <v>5876</v>
      </c>
      <c r="K287" s="8">
        <v>36079</v>
      </c>
      <c r="L287" s="4">
        <v>450</v>
      </c>
      <c r="M287" s="4">
        <v>5651</v>
      </c>
      <c r="N287" s="4">
        <v>565.1</v>
      </c>
    </row>
    <row r="288" spans="1:14" x14ac:dyDescent="0.25">
      <c r="A288" s="8">
        <v>36080</v>
      </c>
      <c r="B288" s="4">
        <v>267</v>
      </c>
      <c r="C288" s="4">
        <v>139237</v>
      </c>
      <c r="D288" s="4">
        <v>6143</v>
      </c>
      <c r="E288" s="4">
        <v>6143</v>
      </c>
      <c r="K288" s="8">
        <v>36080</v>
      </c>
      <c r="L288" s="4">
        <v>267</v>
      </c>
      <c r="M288" s="4">
        <v>5244</v>
      </c>
      <c r="N288" s="4">
        <v>524.4</v>
      </c>
    </row>
    <row r="289" spans="1:14" x14ac:dyDescent="0.25">
      <c r="A289" s="8">
        <v>36081</v>
      </c>
      <c r="B289" s="4">
        <v>696</v>
      </c>
      <c r="C289" s="4">
        <v>139933</v>
      </c>
      <c r="D289" s="4">
        <v>6839</v>
      </c>
      <c r="E289" s="4">
        <v>6839</v>
      </c>
      <c r="K289" s="8">
        <v>36081</v>
      </c>
      <c r="L289" s="4">
        <v>696</v>
      </c>
      <c r="M289" s="4">
        <v>5414</v>
      </c>
      <c r="N289" s="4">
        <v>541.4</v>
      </c>
    </row>
    <row r="290" spans="1:14" x14ac:dyDescent="0.25">
      <c r="A290" s="8">
        <v>36082</v>
      </c>
      <c r="B290" s="4">
        <v>80</v>
      </c>
      <c r="C290" s="4">
        <v>140013</v>
      </c>
      <c r="D290" s="4">
        <v>6919</v>
      </c>
      <c r="E290" s="4">
        <v>6919</v>
      </c>
      <c r="K290" s="8">
        <v>36082</v>
      </c>
      <c r="L290" s="4">
        <v>80</v>
      </c>
      <c r="M290" s="4">
        <v>4860</v>
      </c>
      <c r="N290" s="4">
        <v>486</v>
      </c>
    </row>
    <row r="291" spans="1:14" x14ac:dyDescent="0.25">
      <c r="A291" s="8">
        <v>36083</v>
      </c>
      <c r="B291" s="4">
        <v>465</v>
      </c>
      <c r="C291" s="4">
        <v>140478</v>
      </c>
      <c r="D291" s="4">
        <v>7384</v>
      </c>
      <c r="E291" s="4">
        <v>7384</v>
      </c>
      <c r="K291" s="8">
        <v>36083</v>
      </c>
      <c r="L291" s="4">
        <v>465</v>
      </c>
      <c r="M291" s="4">
        <v>5308</v>
      </c>
      <c r="N291" s="4">
        <v>530.79999999999995</v>
      </c>
    </row>
    <row r="292" spans="1:14" x14ac:dyDescent="0.25">
      <c r="A292" s="8">
        <v>36084</v>
      </c>
      <c r="B292" s="4">
        <v>478</v>
      </c>
      <c r="C292" s="4">
        <v>140956</v>
      </c>
      <c r="D292" s="4">
        <v>7862</v>
      </c>
      <c r="E292" s="4">
        <v>7862</v>
      </c>
      <c r="K292" s="8">
        <v>36084</v>
      </c>
      <c r="L292" s="4">
        <v>478</v>
      </c>
      <c r="M292" s="4">
        <v>5078</v>
      </c>
      <c r="N292" s="4">
        <v>507.8</v>
      </c>
    </row>
    <row r="293" spans="1:14" x14ac:dyDescent="0.25">
      <c r="A293" s="8">
        <v>36085</v>
      </c>
      <c r="B293" s="4">
        <v>252</v>
      </c>
      <c r="C293" s="4">
        <v>141208</v>
      </c>
      <c r="D293" s="4">
        <v>8114</v>
      </c>
      <c r="E293" s="4">
        <v>8114</v>
      </c>
      <c r="K293" s="8">
        <v>36085</v>
      </c>
      <c r="L293" s="4">
        <v>252</v>
      </c>
      <c r="M293" s="4">
        <v>4403</v>
      </c>
      <c r="N293" s="4">
        <v>440.3</v>
      </c>
    </row>
    <row r="294" spans="1:14" x14ac:dyDescent="0.25">
      <c r="A294" s="8">
        <v>36086</v>
      </c>
      <c r="B294" s="4">
        <v>742</v>
      </c>
      <c r="C294" s="4">
        <v>141950</v>
      </c>
      <c r="D294" s="4">
        <v>8856</v>
      </c>
      <c r="E294" s="4">
        <v>8856</v>
      </c>
      <c r="K294" s="8">
        <v>36086</v>
      </c>
      <c r="L294" s="4">
        <v>742</v>
      </c>
      <c r="M294" s="4">
        <v>4497</v>
      </c>
      <c r="N294" s="4">
        <v>449.7</v>
      </c>
    </row>
    <row r="295" spans="1:14" x14ac:dyDescent="0.25">
      <c r="A295" s="8">
        <v>36087</v>
      </c>
      <c r="B295" s="4">
        <v>166</v>
      </c>
      <c r="C295" s="4">
        <v>142116</v>
      </c>
      <c r="D295" s="4">
        <v>9022</v>
      </c>
      <c r="E295" s="4">
        <v>9022</v>
      </c>
      <c r="K295" s="8">
        <v>36087</v>
      </c>
      <c r="L295" s="4">
        <v>166</v>
      </c>
      <c r="M295" s="4">
        <v>3994</v>
      </c>
      <c r="N295" s="4">
        <v>399.4</v>
      </c>
    </row>
    <row r="296" spans="1:14" x14ac:dyDescent="0.25">
      <c r="A296" s="8">
        <v>36088</v>
      </c>
      <c r="B296" s="4">
        <v>132</v>
      </c>
      <c r="C296" s="4">
        <v>142248</v>
      </c>
      <c r="D296" s="4">
        <v>9154</v>
      </c>
      <c r="E296" s="4">
        <v>9154</v>
      </c>
      <c r="K296" s="8">
        <v>36088</v>
      </c>
      <c r="L296" s="4">
        <v>132</v>
      </c>
      <c r="M296" s="4">
        <v>3728</v>
      </c>
      <c r="N296" s="4">
        <v>372.8</v>
      </c>
    </row>
    <row r="297" spans="1:14" x14ac:dyDescent="0.25">
      <c r="A297" s="8">
        <v>36089</v>
      </c>
      <c r="B297" s="4">
        <v>125</v>
      </c>
      <c r="C297" s="4">
        <v>142373</v>
      </c>
      <c r="D297" s="4">
        <v>9279</v>
      </c>
      <c r="E297" s="4">
        <v>9279</v>
      </c>
      <c r="K297" s="8">
        <v>36089</v>
      </c>
      <c r="L297" s="4">
        <v>125</v>
      </c>
      <c r="M297" s="4">
        <v>3403</v>
      </c>
      <c r="N297" s="4">
        <v>340.3</v>
      </c>
    </row>
    <row r="298" spans="1:14" x14ac:dyDescent="0.25">
      <c r="A298" s="8">
        <v>36090</v>
      </c>
      <c r="B298" s="4"/>
      <c r="C298" s="4">
        <v>142373</v>
      </c>
      <c r="D298" s="4">
        <v>9279</v>
      </c>
      <c r="E298" s="4">
        <v>9279</v>
      </c>
      <c r="K298" s="8">
        <v>36090</v>
      </c>
      <c r="L298" s="4"/>
      <c r="M298" s="4">
        <v>3136</v>
      </c>
      <c r="N298" s="4">
        <v>313.60000000000002</v>
      </c>
    </row>
    <row r="299" spans="1:14" x14ac:dyDescent="0.25">
      <c r="A299" s="8">
        <v>36091</v>
      </c>
      <c r="B299" s="4">
        <v>328</v>
      </c>
      <c r="C299" s="4">
        <v>142701</v>
      </c>
      <c r="D299" s="4">
        <v>9607</v>
      </c>
      <c r="E299" s="4">
        <v>9607</v>
      </c>
      <c r="K299" s="8">
        <v>36091</v>
      </c>
      <c r="L299" s="4">
        <v>328</v>
      </c>
      <c r="M299" s="4">
        <v>2768</v>
      </c>
      <c r="N299" s="4">
        <v>276.8</v>
      </c>
    </row>
    <row r="300" spans="1:14" x14ac:dyDescent="0.25">
      <c r="A300" s="8">
        <v>36092</v>
      </c>
      <c r="B300" s="4"/>
      <c r="C300" s="4">
        <v>142701</v>
      </c>
      <c r="D300" s="4">
        <v>9607</v>
      </c>
      <c r="E300" s="4">
        <v>9607</v>
      </c>
      <c r="K300" s="8">
        <v>36092</v>
      </c>
      <c r="L300" s="4"/>
      <c r="M300" s="4">
        <v>2688</v>
      </c>
      <c r="N300" s="4">
        <v>268.8</v>
      </c>
    </row>
    <row r="301" spans="1:14" x14ac:dyDescent="0.25">
      <c r="A301" s="8">
        <v>36093</v>
      </c>
      <c r="B301" s="4">
        <v>891</v>
      </c>
      <c r="C301" s="4">
        <v>143592</v>
      </c>
      <c r="D301" s="4">
        <v>10498</v>
      </c>
      <c r="E301" s="4">
        <v>10498</v>
      </c>
      <c r="K301" s="8">
        <v>36093</v>
      </c>
      <c r="L301" s="4">
        <v>891</v>
      </c>
      <c r="M301" s="4">
        <v>3114</v>
      </c>
      <c r="N301" s="4">
        <v>311.39999999999998</v>
      </c>
    </row>
    <row r="302" spans="1:14" x14ac:dyDescent="0.25">
      <c r="A302" s="8">
        <v>36094</v>
      </c>
      <c r="B302" s="4">
        <v>1104</v>
      </c>
      <c r="C302" s="4">
        <v>144696</v>
      </c>
      <c r="D302" s="4">
        <v>11602</v>
      </c>
      <c r="E302" s="4">
        <v>11602</v>
      </c>
      <c r="K302" s="8">
        <v>36094</v>
      </c>
      <c r="L302" s="4">
        <v>1104</v>
      </c>
      <c r="M302" s="4">
        <v>3740</v>
      </c>
      <c r="N302" s="4">
        <v>374</v>
      </c>
    </row>
    <row r="303" spans="1:14" x14ac:dyDescent="0.25">
      <c r="A303" s="8">
        <v>36095</v>
      </c>
      <c r="B303" s="4">
        <v>331</v>
      </c>
      <c r="C303" s="4">
        <v>145027</v>
      </c>
      <c r="D303" s="4">
        <v>11933</v>
      </c>
      <c r="E303" s="4">
        <v>11933</v>
      </c>
      <c r="K303" s="8">
        <v>36095</v>
      </c>
      <c r="L303" s="4">
        <v>331</v>
      </c>
      <c r="M303" s="4">
        <v>3819</v>
      </c>
      <c r="N303" s="4">
        <v>381.9</v>
      </c>
    </row>
    <row r="304" spans="1:14" x14ac:dyDescent="0.25">
      <c r="A304" s="8">
        <v>36096</v>
      </c>
      <c r="B304" s="4">
        <v>1115</v>
      </c>
      <c r="C304" s="4">
        <v>146142</v>
      </c>
      <c r="D304" s="4">
        <v>13048</v>
      </c>
      <c r="E304" s="4">
        <v>13048</v>
      </c>
      <c r="K304" s="8">
        <v>36096</v>
      </c>
      <c r="L304" s="4">
        <v>1115</v>
      </c>
      <c r="M304" s="4">
        <v>4192</v>
      </c>
      <c r="N304" s="4">
        <v>419.2</v>
      </c>
    </row>
    <row r="305" spans="1:14" x14ac:dyDescent="0.25">
      <c r="A305" s="8">
        <v>36097</v>
      </c>
      <c r="B305" s="4">
        <v>890</v>
      </c>
      <c r="C305" s="4">
        <v>147032</v>
      </c>
      <c r="D305" s="4">
        <v>13938</v>
      </c>
      <c r="E305" s="4">
        <v>13938</v>
      </c>
      <c r="K305" s="8">
        <v>36097</v>
      </c>
      <c r="L305" s="4">
        <v>890</v>
      </c>
      <c r="M305" s="4">
        <v>4916</v>
      </c>
      <c r="N305" s="4">
        <v>491.6</v>
      </c>
    </row>
    <row r="306" spans="1:14" x14ac:dyDescent="0.25">
      <c r="A306" s="8">
        <v>36098</v>
      </c>
      <c r="B306" s="4">
        <v>187</v>
      </c>
      <c r="C306" s="4">
        <v>147219</v>
      </c>
      <c r="D306" s="4">
        <v>14125</v>
      </c>
      <c r="E306" s="4">
        <v>14125</v>
      </c>
      <c r="K306" s="8">
        <v>36098</v>
      </c>
      <c r="L306" s="4">
        <v>187</v>
      </c>
      <c r="M306" s="4">
        <v>4971</v>
      </c>
      <c r="N306" s="4">
        <v>497.1</v>
      </c>
    </row>
    <row r="307" spans="1:14" x14ac:dyDescent="0.25">
      <c r="A307" s="8">
        <v>36099</v>
      </c>
      <c r="B307" s="4"/>
      <c r="C307" s="4">
        <v>147219</v>
      </c>
      <c r="D307" s="4">
        <v>14125</v>
      </c>
      <c r="E307" s="4">
        <v>14125</v>
      </c>
      <c r="K307" s="8">
        <v>36099</v>
      </c>
      <c r="L307" s="4"/>
      <c r="M307" s="4">
        <v>4846</v>
      </c>
      <c r="N307" s="4">
        <v>484.6</v>
      </c>
    </row>
    <row r="308" spans="1:14" x14ac:dyDescent="0.25">
      <c r="A308" s="8">
        <v>36100</v>
      </c>
      <c r="B308" s="4">
        <v>603</v>
      </c>
      <c r="C308" s="4">
        <v>147822</v>
      </c>
      <c r="D308" s="4">
        <v>14728</v>
      </c>
      <c r="E308" s="4">
        <v>603</v>
      </c>
      <c r="K308" s="8">
        <v>36100</v>
      </c>
      <c r="L308" s="4">
        <v>603</v>
      </c>
      <c r="M308" s="4">
        <v>5449</v>
      </c>
      <c r="N308" s="4">
        <v>544.9</v>
      </c>
    </row>
    <row r="309" spans="1:14" x14ac:dyDescent="0.25">
      <c r="A309" s="8">
        <v>36101</v>
      </c>
      <c r="B309" s="4">
        <v>900</v>
      </c>
      <c r="C309" s="4">
        <v>148722</v>
      </c>
      <c r="D309" s="4">
        <v>15628</v>
      </c>
      <c r="E309" s="4">
        <v>1503</v>
      </c>
      <c r="K309" s="8">
        <v>36101</v>
      </c>
      <c r="L309" s="4">
        <v>900</v>
      </c>
      <c r="M309" s="4">
        <v>6021</v>
      </c>
      <c r="N309" s="4">
        <v>602.1</v>
      </c>
    </row>
    <row r="310" spans="1:14" x14ac:dyDescent="0.25">
      <c r="A310" s="8">
        <v>36102</v>
      </c>
      <c r="B310" s="4">
        <v>325</v>
      </c>
      <c r="C310" s="4">
        <v>149047</v>
      </c>
      <c r="D310" s="4">
        <v>15953</v>
      </c>
      <c r="E310" s="4">
        <v>1828</v>
      </c>
      <c r="K310" s="8">
        <v>36102</v>
      </c>
      <c r="L310" s="4">
        <v>325</v>
      </c>
      <c r="M310" s="4">
        <v>6346</v>
      </c>
      <c r="N310" s="4">
        <v>634.6</v>
      </c>
    </row>
    <row r="311" spans="1:14" x14ac:dyDescent="0.25">
      <c r="A311" s="8">
        <v>36103</v>
      </c>
      <c r="B311" s="4">
        <v>255</v>
      </c>
      <c r="C311" s="4">
        <v>149302</v>
      </c>
      <c r="D311" s="4">
        <v>16208</v>
      </c>
      <c r="E311" s="4">
        <v>2083</v>
      </c>
      <c r="K311" s="8">
        <v>36103</v>
      </c>
      <c r="L311" s="4">
        <v>255</v>
      </c>
      <c r="M311" s="4">
        <v>5710</v>
      </c>
      <c r="N311" s="4">
        <v>571</v>
      </c>
    </row>
    <row r="312" spans="1:14" x14ac:dyDescent="0.25">
      <c r="A312" s="8">
        <v>36104</v>
      </c>
      <c r="B312" s="4">
        <v>708</v>
      </c>
      <c r="C312" s="4">
        <v>150010</v>
      </c>
      <c r="D312" s="4">
        <v>16916</v>
      </c>
      <c r="E312" s="4">
        <v>2791</v>
      </c>
      <c r="K312" s="8">
        <v>36104</v>
      </c>
      <c r="L312" s="4">
        <v>708</v>
      </c>
      <c r="M312" s="4">
        <v>5314</v>
      </c>
      <c r="N312" s="4">
        <v>531.4</v>
      </c>
    </row>
    <row r="313" spans="1:14" x14ac:dyDescent="0.25">
      <c r="A313" s="8">
        <v>36105</v>
      </c>
      <c r="B313" s="4">
        <v>975</v>
      </c>
      <c r="C313" s="4">
        <v>150985</v>
      </c>
      <c r="D313" s="4">
        <v>17891</v>
      </c>
      <c r="E313" s="4">
        <v>3766</v>
      </c>
      <c r="K313" s="8">
        <v>36105</v>
      </c>
      <c r="L313" s="4">
        <v>975</v>
      </c>
      <c r="M313" s="4">
        <v>5958</v>
      </c>
      <c r="N313" s="4">
        <v>595.79999999999995</v>
      </c>
    </row>
    <row r="314" spans="1:14" x14ac:dyDescent="0.25">
      <c r="A314" s="8">
        <v>36106</v>
      </c>
      <c r="B314" s="4">
        <v>871</v>
      </c>
      <c r="C314" s="4">
        <v>151856</v>
      </c>
      <c r="D314" s="4">
        <v>18762</v>
      </c>
      <c r="E314" s="4">
        <v>4637</v>
      </c>
      <c r="K314" s="8">
        <v>36106</v>
      </c>
      <c r="L314" s="4">
        <v>871</v>
      </c>
      <c r="M314" s="4">
        <v>5714</v>
      </c>
      <c r="N314" s="4">
        <v>571.4</v>
      </c>
    </row>
    <row r="315" spans="1:14" x14ac:dyDescent="0.25">
      <c r="A315" s="8">
        <v>36107</v>
      </c>
      <c r="B315" s="4">
        <v>582</v>
      </c>
      <c r="C315" s="4">
        <v>152438</v>
      </c>
      <c r="D315" s="4">
        <v>19344</v>
      </c>
      <c r="E315" s="4">
        <v>5219</v>
      </c>
      <c r="K315" s="8">
        <v>36107</v>
      </c>
      <c r="L315" s="4">
        <v>582</v>
      </c>
      <c r="M315" s="4">
        <v>5406</v>
      </c>
      <c r="N315" s="4">
        <v>540.6</v>
      </c>
    </row>
    <row r="316" spans="1:14" x14ac:dyDescent="0.25">
      <c r="A316" s="8">
        <v>36108</v>
      </c>
      <c r="B316" s="4">
        <v>681</v>
      </c>
      <c r="C316" s="4">
        <v>153119</v>
      </c>
      <c r="D316" s="4">
        <v>20025</v>
      </c>
      <c r="E316" s="4">
        <v>5900</v>
      </c>
      <c r="K316" s="8">
        <v>36108</v>
      </c>
      <c r="L316" s="4">
        <v>681</v>
      </c>
      <c r="M316" s="4">
        <v>5900</v>
      </c>
      <c r="N316" s="4">
        <v>590</v>
      </c>
    </row>
    <row r="317" spans="1:14" x14ac:dyDescent="0.25">
      <c r="A317" s="8">
        <v>36109</v>
      </c>
      <c r="B317" s="4">
        <v>550</v>
      </c>
      <c r="C317" s="4">
        <v>153669</v>
      </c>
      <c r="D317" s="4">
        <v>20575</v>
      </c>
      <c r="E317" s="4">
        <v>6450</v>
      </c>
      <c r="K317" s="8">
        <v>36109</v>
      </c>
      <c r="L317" s="4">
        <v>550</v>
      </c>
      <c r="M317" s="4">
        <v>6450</v>
      </c>
      <c r="N317" s="4">
        <v>645</v>
      </c>
    </row>
    <row r="318" spans="1:14" x14ac:dyDescent="0.25">
      <c r="A318" s="8">
        <v>36110</v>
      </c>
      <c r="B318" s="4">
        <v>940</v>
      </c>
      <c r="C318" s="4">
        <v>154609</v>
      </c>
      <c r="D318" s="4">
        <v>21515</v>
      </c>
      <c r="E318" s="4">
        <v>7390</v>
      </c>
      <c r="K318" s="8">
        <v>36110</v>
      </c>
      <c r="L318" s="4">
        <v>940</v>
      </c>
      <c r="M318" s="4">
        <v>6787</v>
      </c>
      <c r="N318" s="4">
        <v>678.7</v>
      </c>
    </row>
    <row r="319" spans="1:14" x14ac:dyDescent="0.25">
      <c r="A319" s="8">
        <v>36111</v>
      </c>
      <c r="B319" s="4">
        <v>640</v>
      </c>
      <c r="C319" s="4">
        <v>155249</v>
      </c>
      <c r="D319" s="4">
        <v>22155</v>
      </c>
      <c r="E319" s="4">
        <v>8030</v>
      </c>
      <c r="K319" s="8">
        <v>36111</v>
      </c>
      <c r="L319" s="4">
        <v>640</v>
      </c>
      <c r="M319" s="4">
        <v>6527</v>
      </c>
      <c r="N319" s="4">
        <v>652.70000000000005</v>
      </c>
    </row>
    <row r="320" spans="1:14" x14ac:dyDescent="0.25">
      <c r="A320" s="8">
        <v>36112</v>
      </c>
      <c r="B320" s="4">
        <v>422</v>
      </c>
      <c r="C320" s="4">
        <v>155671</v>
      </c>
      <c r="D320" s="4">
        <v>22577</v>
      </c>
      <c r="E320" s="4">
        <v>8452</v>
      </c>
      <c r="K320" s="8">
        <v>36112</v>
      </c>
      <c r="L320" s="4">
        <v>422</v>
      </c>
      <c r="M320" s="4">
        <v>6624</v>
      </c>
      <c r="N320" s="4">
        <v>662.4</v>
      </c>
    </row>
    <row r="321" spans="1:14" x14ac:dyDescent="0.25">
      <c r="A321" s="8">
        <v>36113</v>
      </c>
      <c r="B321" s="4">
        <v>629</v>
      </c>
      <c r="C321" s="4">
        <v>156300</v>
      </c>
      <c r="D321" s="4">
        <v>23206</v>
      </c>
      <c r="E321" s="4">
        <v>9081</v>
      </c>
      <c r="K321" s="8">
        <v>36113</v>
      </c>
      <c r="L321" s="4">
        <v>629</v>
      </c>
      <c r="M321" s="4">
        <v>6998</v>
      </c>
      <c r="N321" s="4">
        <v>699.8</v>
      </c>
    </row>
    <row r="322" spans="1:14" x14ac:dyDescent="0.25">
      <c r="A322" s="8">
        <v>36114</v>
      </c>
      <c r="B322" s="4">
        <v>167</v>
      </c>
      <c r="C322" s="4">
        <v>156467</v>
      </c>
      <c r="D322" s="4">
        <v>23373</v>
      </c>
      <c r="E322" s="4">
        <v>9248</v>
      </c>
      <c r="K322" s="8">
        <v>36114</v>
      </c>
      <c r="L322" s="4">
        <v>167</v>
      </c>
      <c r="M322" s="4">
        <v>6457</v>
      </c>
      <c r="N322" s="4">
        <v>645.70000000000005</v>
      </c>
    </row>
    <row r="323" spans="1:14" x14ac:dyDescent="0.25">
      <c r="A323" s="8">
        <v>36115</v>
      </c>
      <c r="B323" s="4">
        <v>544</v>
      </c>
      <c r="C323" s="4">
        <v>157011</v>
      </c>
      <c r="D323" s="4">
        <v>23917</v>
      </c>
      <c r="E323" s="4">
        <v>9792</v>
      </c>
      <c r="K323" s="8">
        <v>36115</v>
      </c>
      <c r="L323" s="4">
        <v>544</v>
      </c>
      <c r="M323" s="4">
        <v>6026</v>
      </c>
      <c r="N323" s="4">
        <v>602.6</v>
      </c>
    </row>
    <row r="324" spans="1:14" x14ac:dyDescent="0.25">
      <c r="A324" s="8">
        <v>36116</v>
      </c>
      <c r="B324" s="4">
        <v>453</v>
      </c>
      <c r="C324" s="4">
        <v>157464</v>
      </c>
      <c r="D324" s="4">
        <v>24370</v>
      </c>
      <c r="E324" s="4">
        <v>10245</v>
      </c>
      <c r="K324" s="8">
        <v>36116</v>
      </c>
      <c r="L324" s="4">
        <v>453</v>
      </c>
      <c r="M324" s="4">
        <v>5608</v>
      </c>
      <c r="N324" s="4">
        <v>560.79999999999995</v>
      </c>
    </row>
    <row r="325" spans="1:14" x14ac:dyDescent="0.25">
      <c r="A325" s="8">
        <v>36117</v>
      </c>
      <c r="B325" s="4">
        <v>685</v>
      </c>
      <c r="C325" s="4">
        <v>158149</v>
      </c>
      <c r="D325" s="4">
        <v>25055</v>
      </c>
      <c r="E325" s="4">
        <v>10930</v>
      </c>
      <c r="K325" s="8">
        <v>36117</v>
      </c>
      <c r="L325" s="4">
        <v>685</v>
      </c>
      <c r="M325" s="4">
        <v>5711</v>
      </c>
      <c r="N325" s="4">
        <v>571.1</v>
      </c>
    </row>
    <row r="326" spans="1:14" x14ac:dyDescent="0.25">
      <c r="A326" s="8">
        <v>36118</v>
      </c>
      <c r="B326" s="4">
        <v>270</v>
      </c>
      <c r="C326" s="4">
        <v>158419</v>
      </c>
      <c r="D326" s="4">
        <v>25325</v>
      </c>
      <c r="E326" s="4">
        <v>11200</v>
      </c>
      <c r="K326" s="8">
        <v>36118</v>
      </c>
      <c r="L326" s="4">
        <v>270</v>
      </c>
      <c r="M326" s="4">
        <v>5300</v>
      </c>
      <c r="N326" s="4">
        <v>530</v>
      </c>
    </row>
    <row r="327" spans="1:14" x14ac:dyDescent="0.25">
      <c r="A327" s="8">
        <v>36119</v>
      </c>
      <c r="B327" s="4">
        <v>39</v>
      </c>
      <c r="C327" s="4">
        <v>158458</v>
      </c>
      <c r="D327" s="4">
        <v>25364</v>
      </c>
      <c r="E327" s="4">
        <v>11239</v>
      </c>
      <c r="K327" s="8">
        <v>36119</v>
      </c>
      <c r="L327" s="4">
        <v>39</v>
      </c>
      <c r="M327" s="4">
        <v>4789</v>
      </c>
      <c r="N327" s="4">
        <v>478.9</v>
      </c>
    </row>
    <row r="328" spans="1:14" x14ac:dyDescent="0.25">
      <c r="A328" s="8">
        <v>36120</v>
      </c>
      <c r="B328" s="4">
        <v>622</v>
      </c>
      <c r="C328" s="4">
        <v>159080</v>
      </c>
      <c r="D328" s="4">
        <v>25986</v>
      </c>
      <c r="E328" s="4">
        <v>11861</v>
      </c>
      <c r="K328" s="8">
        <v>36120</v>
      </c>
      <c r="L328" s="4">
        <v>622</v>
      </c>
      <c r="M328" s="4">
        <v>4471</v>
      </c>
      <c r="N328" s="4">
        <v>447.1</v>
      </c>
    </row>
    <row r="329" spans="1:14" x14ac:dyDescent="0.25">
      <c r="A329" s="8">
        <v>36121</v>
      </c>
      <c r="B329" s="4">
        <v>567</v>
      </c>
      <c r="C329" s="4">
        <v>159647</v>
      </c>
      <c r="D329" s="4">
        <v>26553</v>
      </c>
      <c r="E329" s="4">
        <v>12428</v>
      </c>
      <c r="K329" s="8">
        <v>36121</v>
      </c>
      <c r="L329" s="4">
        <v>567</v>
      </c>
      <c r="M329" s="4">
        <v>4398</v>
      </c>
      <c r="N329" s="4">
        <v>439.8</v>
      </c>
    </row>
    <row r="330" spans="1:14" x14ac:dyDescent="0.25">
      <c r="A330" s="8">
        <v>36122</v>
      </c>
      <c r="B330" s="4">
        <v>695</v>
      </c>
      <c r="C330" s="4">
        <v>160342</v>
      </c>
      <c r="D330" s="4">
        <v>27248</v>
      </c>
      <c r="E330" s="4">
        <v>13123</v>
      </c>
      <c r="K330" s="8">
        <v>36122</v>
      </c>
      <c r="L330" s="4">
        <v>695</v>
      </c>
      <c r="M330" s="4">
        <v>4671</v>
      </c>
      <c r="N330" s="4">
        <v>467.1</v>
      </c>
    </row>
    <row r="331" spans="1:14" x14ac:dyDescent="0.25">
      <c r="A331" s="8">
        <v>36123</v>
      </c>
      <c r="B331" s="4">
        <v>626</v>
      </c>
      <c r="C331" s="4">
        <v>160968</v>
      </c>
      <c r="D331" s="4">
        <v>27874</v>
      </c>
      <c r="E331" s="4">
        <v>13749</v>
      </c>
      <c r="K331" s="8">
        <v>36123</v>
      </c>
      <c r="L331" s="4">
        <v>626</v>
      </c>
      <c r="M331" s="4">
        <v>4668</v>
      </c>
      <c r="N331" s="4">
        <v>466.8</v>
      </c>
    </row>
    <row r="332" spans="1:14" x14ac:dyDescent="0.25">
      <c r="A332" s="8">
        <v>36124</v>
      </c>
      <c r="B332" s="4">
        <v>624</v>
      </c>
      <c r="C332" s="4">
        <v>161592</v>
      </c>
      <c r="D332" s="4">
        <v>28498</v>
      </c>
      <c r="E332" s="4">
        <v>14373</v>
      </c>
      <c r="K332" s="8">
        <v>36124</v>
      </c>
      <c r="L332" s="4">
        <v>624</v>
      </c>
      <c r="M332" s="4">
        <v>5125</v>
      </c>
      <c r="N332" s="4">
        <v>512.5</v>
      </c>
    </row>
    <row r="333" spans="1:14" x14ac:dyDescent="0.25">
      <c r="A333" s="8">
        <v>36125</v>
      </c>
      <c r="B333" s="4">
        <v>334</v>
      </c>
      <c r="C333" s="4">
        <v>161926</v>
      </c>
      <c r="D333" s="4">
        <v>28832</v>
      </c>
      <c r="E333" s="4">
        <v>14707</v>
      </c>
      <c r="K333" s="8">
        <v>36125</v>
      </c>
      <c r="L333" s="4">
        <v>334</v>
      </c>
      <c r="M333" s="4">
        <v>4915</v>
      </c>
      <c r="N333" s="4">
        <v>491.5</v>
      </c>
    </row>
    <row r="334" spans="1:14" x14ac:dyDescent="0.25">
      <c r="A334" s="8">
        <v>36126</v>
      </c>
      <c r="B334" s="4">
        <v>567</v>
      </c>
      <c r="C334" s="4">
        <v>162493</v>
      </c>
      <c r="D334" s="4">
        <v>29399</v>
      </c>
      <c r="E334" s="4">
        <v>15274</v>
      </c>
      <c r="K334" s="8">
        <v>36126</v>
      </c>
      <c r="L334" s="4">
        <v>567</v>
      </c>
      <c r="M334" s="4">
        <v>5029</v>
      </c>
      <c r="N334" s="4">
        <v>502.9</v>
      </c>
    </row>
    <row r="335" spans="1:14" x14ac:dyDescent="0.25">
      <c r="A335" s="8">
        <v>36127</v>
      </c>
      <c r="B335" s="4">
        <v>1051</v>
      </c>
      <c r="C335" s="4">
        <v>163544</v>
      </c>
      <c r="D335" s="4">
        <v>30450</v>
      </c>
      <c r="E335" s="4">
        <v>16325</v>
      </c>
      <c r="K335" s="8">
        <v>36127</v>
      </c>
      <c r="L335" s="4">
        <v>1051</v>
      </c>
      <c r="M335" s="4">
        <v>5395</v>
      </c>
      <c r="N335" s="4">
        <v>539.5</v>
      </c>
    </row>
    <row r="336" spans="1:14" x14ac:dyDescent="0.25">
      <c r="A336" s="8">
        <v>36128</v>
      </c>
      <c r="B336" s="4">
        <v>489</v>
      </c>
      <c r="C336" s="4">
        <v>164033</v>
      </c>
      <c r="D336" s="4">
        <v>30939</v>
      </c>
      <c r="E336" s="4">
        <v>16814</v>
      </c>
      <c r="K336" s="8">
        <v>36128</v>
      </c>
      <c r="L336" s="4">
        <v>489</v>
      </c>
      <c r="M336" s="4">
        <v>5614</v>
      </c>
      <c r="N336" s="4">
        <v>561.4</v>
      </c>
    </row>
    <row r="337" spans="1:14" x14ac:dyDescent="0.25">
      <c r="A337" s="8">
        <v>36129</v>
      </c>
      <c r="B337" s="4">
        <v>525</v>
      </c>
      <c r="C337" s="4">
        <v>164558</v>
      </c>
      <c r="D337" s="4">
        <v>31464</v>
      </c>
      <c r="E337" s="4">
        <v>17339</v>
      </c>
      <c r="K337" s="8">
        <v>36129</v>
      </c>
      <c r="L337" s="4">
        <v>525</v>
      </c>
      <c r="M337" s="4">
        <v>6100</v>
      </c>
      <c r="N337" s="4">
        <v>610</v>
      </c>
    </row>
    <row r="338" spans="1:14" x14ac:dyDescent="0.25">
      <c r="A338" s="8">
        <v>36130</v>
      </c>
      <c r="B338" s="4">
        <v>373</v>
      </c>
      <c r="C338" s="4">
        <v>164931</v>
      </c>
      <c r="D338" s="4">
        <v>31837</v>
      </c>
      <c r="E338" s="4">
        <v>373</v>
      </c>
      <c r="K338" s="8">
        <v>36130</v>
      </c>
      <c r="L338" s="4">
        <v>373</v>
      </c>
      <c r="M338" s="4">
        <v>5851</v>
      </c>
      <c r="N338" s="4">
        <v>585.1</v>
      </c>
    </row>
    <row r="339" spans="1:14" x14ac:dyDescent="0.25">
      <c r="A339" s="8">
        <v>36131</v>
      </c>
      <c r="B339" s="4">
        <v>434</v>
      </c>
      <c r="C339" s="4">
        <v>165365</v>
      </c>
      <c r="D339" s="4">
        <v>32271</v>
      </c>
      <c r="E339" s="4">
        <v>807</v>
      </c>
      <c r="K339" s="8">
        <v>36131</v>
      </c>
      <c r="L339" s="4">
        <v>434</v>
      </c>
      <c r="M339" s="4">
        <v>5718</v>
      </c>
      <c r="N339" s="4">
        <v>571.79999999999995</v>
      </c>
    </row>
    <row r="340" spans="1:14" x14ac:dyDescent="0.25">
      <c r="A340" s="8">
        <v>36132</v>
      </c>
      <c r="B340" s="4">
        <v>535</v>
      </c>
      <c r="C340" s="4">
        <v>165900</v>
      </c>
      <c r="D340" s="4">
        <v>32806</v>
      </c>
      <c r="E340" s="4">
        <v>1342</v>
      </c>
      <c r="K340" s="8">
        <v>36132</v>
      </c>
      <c r="L340" s="4">
        <v>535</v>
      </c>
      <c r="M340" s="4">
        <v>5558</v>
      </c>
      <c r="N340" s="4">
        <v>555.79999999999995</v>
      </c>
    </row>
    <row r="341" spans="1:14" x14ac:dyDescent="0.25">
      <c r="A341" s="8">
        <v>36133</v>
      </c>
      <c r="B341" s="4">
        <v>639</v>
      </c>
      <c r="C341" s="4">
        <v>166539</v>
      </c>
      <c r="D341" s="4">
        <v>33445</v>
      </c>
      <c r="E341" s="4">
        <v>1981</v>
      </c>
      <c r="K341" s="8">
        <v>36133</v>
      </c>
      <c r="L341" s="4">
        <v>639</v>
      </c>
      <c r="M341" s="4">
        <v>5571</v>
      </c>
      <c r="N341" s="4">
        <v>557.1</v>
      </c>
    </row>
    <row r="342" spans="1:14" x14ac:dyDescent="0.25">
      <c r="A342" s="8">
        <v>36134</v>
      </c>
      <c r="B342" s="4">
        <v>593</v>
      </c>
      <c r="C342" s="4">
        <v>167132</v>
      </c>
      <c r="D342" s="4">
        <v>34038</v>
      </c>
      <c r="E342" s="4">
        <v>2574</v>
      </c>
      <c r="K342" s="8">
        <v>36134</v>
      </c>
      <c r="L342" s="4">
        <v>593</v>
      </c>
      <c r="M342" s="4">
        <v>5540</v>
      </c>
      <c r="N342" s="4">
        <v>554</v>
      </c>
    </row>
    <row r="343" spans="1:14" x14ac:dyDescent="0.25">
      <c r="A343" s="8">
        <v>36135</v>
      </c>
      <c r="B343" s="4">
        <v>445</v>
      </c>
      <c r="C343" s="4">
        <v>167577</v>
      </c>
      <c r="D343" s="4">
        <v>34483</v>
      </c>
      <c r="E343" s="4">
        <v>3019</v>
      </c>
      <c r="K343" s="8">
        <v>36135</v>
      </c>
      <c r="L343" s="4">
        <v>445</v>
      </c>
      <c r="M343" s="4">
        <v>5651</v>
      </c>
      <c r="N343" s="4">
        <v>565.1</v>
      </c>
    </row>
    <row r="344" spans="1:14" x14ac:dyDescent="0.25">
      <c r="A344" s="8">
        <v>36136</v>
      </c>
      <c r="B344" s="4">
        <v>1377</v>
      </c>
      <c r="C344" s="4">
        <v>168954</v>
      </c>
      <c r="D344" s="4">
        <v>35860</v>
      </c>
      <c r="E344" s="4">
        <v>4396</v>
      </c>
      <c r="K344" s="8">
        <v>36136</v>
      </c>
      <c r="L344" s="4">
        <v>1377</v>
      </c>
      <c r="M344" s="4">
        <v>6461</v>
      </c>
      <c r="N344" s="4">
        <v>646.1</v>
      </c>
    </row>
    <row r="345" spans="1:14" x14ac:dyDescent="0.25">
      <c r="A345" s="8">
        <v>36137</v>
      </c>
      <c r="B345" s="4">
        <v>1146</v>
      </c>
      <c r="C345" s="4">
        <v>170100</v>
      </c>
      <c r="D345" s="4">
        <v>37006</v>
      </c>
      <c r="E345" s="4">
        <v>5542</v>
      </c>
      <c r="K345" s="8">
        <v>36137</v>
      </c>
      <c r="L345" s="4">
        <v>1146</v>
      </c>
      <c r="M345" s="4">
        <v>6556</v>
      </c>
      <c r="N345" s="4">
        <v>655.6</v>
      </c>
    </row>
    <row r="346" spans="1:14" x14ac:dyDescent="0.25">
      <c r="A346" s="8">
        <v>36138</v>
      </c>
      <c r="B346" s="4">
        <v>807</v>
      </c>
      <c r="C346" s="4">
        <v>170907</v>
      </c>
      <c r="D346" s="4">
        <v>37813</v>
      </c>
      <c r="E346" s="4">
        <v>6349</v>
      </c>
      <c r="K346" s="8">
        <v>36138</v>
      </c>
      <c r="L346" s="4">
        <v>807</v>
      </c>
      <c r="M346" s="4">
        <v>6874</v>
      </c>
      <c r="N346" s="4">
        <v>687.4</v>
      </c>
    </row>
    <row r="347" spans="1:14" x14ac:dyDescent="0.25">
      <c r="A347" s="8">
        <v>36139</v>
      </c>
      <c r="B347" s="4">
        <v>1105</v>
      </c>
      <c r="C347" s="4">
        <v>172012</v>
      </c>
      <c r="D347" s="4">
        <v>38918</v>
      </c>
      <c r="E347" s="4">
        <v>7454</v>
      </c>
      <c r="K347" s="8">
        <v>36139</v>
      </c>
      <c r="L347" s="4">
        <v>1105</v>
      </c>
      <c r="M347" s="4">
        <v>7454</v>
      </c>
      <c r="N347" s="4">
        <v>745.4</v>
      </c>
    </row>
    <row r="348" spans="1:14" x14ac:dyDescent="0.25">
      <c r="A348" s="8">
        <v>36140</v>
      </c>
      <c r="B348" s="4">
        <v>1028</v>
      </c>
      <c r="C348" s="4">
        <v>173040</v>
      </c>
      <c r="D348" s="4">
        <v>39946</v>
      </c>
      <c r="E348" s="4">
        <v>8482</v>
      </c>
      <c r="K348" s="8">
        <v>36140</v>
      </c>
      <c r="L348" s="4">
        <v>1028</v>
      </c>
      <c r="M348" s="4">
        <v>8109</v>
      </c>
      <c r="N348" s="4">
        <v>810.9</v>
      </c>
    </row>
    <row r="349" spans="1:14" x14ac:dyDescent="0.25">
      <c r="A349" s="8">
        <v>36141</v>
      </c>
      <c r="B349" s="4">
        <v>885</v>
      </c>
      <c r="C349" s="4">
        <v>173925</v>
      </c>
      <c r="D349" s="4">
        <v>40831</v>
      </c>
      <c r="E349" s="4">
        <v>9367</v>
      </c>
      <c r="K349" s="8">
        <v>36141</v>
      </c>
      <c r="L349" s="4">
        <v>885</v>
      </c>
      <c r="M349" s="4">
        <v>8560</v>
      </c>
      <c r="N349" s="4">
        <v>856</v>
      </c>
    </row>
    <row r="350" spans="1:14" x14ac:dyDescent="0.25">
      <c r="A350" s="8">
        <v>36142</v>
      </c>
      <c r="B350" s="4">
        <v>338</v>
      </c>
      <c r="C350" s="4">
        <v>174263</v>
      </c>
      <c r="D350" s="4">
        <v>41169</v>
      </c>
      <c r="E350" s="4">
        <v>9705</v>
      </c>
      <c r="K350" s="8">
        <v>36142</v>
      </c>
      <c r="L350" s="4">
        <v>338</v>
      </c>
      <c r="M350" s="4">
        <v>8363</v>
      </c>
      <c r="N350" s="4">
        <v>836.3</v>
      </c>
    </row>
    <row r="351" spans="1:14" x14ac:dyDescent="0.25">
      <c r="A351" s="8">
        <v>36143</v>
      </c>
      <c r="B351" s="4">
        <v>575</v>
      </c>
      <c r="C351" s="4">
        <v>174838</v>
      </c>
      <c r="D351" s="4">
        <v>41744</v>
      </c>
      <c r="E351" s="4">
        <v>10280</v>
      </c>
      <c r="K351" s="8">
        <v>36143</v>
      </c>
      <c r="L351" s="4">
        <v>575</v>
      </c>
      <c r="M351" s="4">
        <v>8299</v>
      </c>
      <c r="N351" s="4">
        <v>829.9</v>
      </c>
    </row>
    <row r="352" spans="1:14" x14ac:dyDescent="0.25">
      <c r="A352" s="8">
        <v>36144</v>
      </c>
      <c r="B352" s="4">
        <v>299</v>
      </c>
      <c r="C352" s="4">
        <v>175137</v>
      </c>
      <c r="D352" s="4">
        <v>42043</v>
      </c>
      <c r="E352" s="4">
        <v>10579</v>
      </c>
      <c r="K352" s="8">
        <v>36144</v>
      </c>
      <c r="L352" s="4">
        <v>299</v>
      </c>
      <c r="M352" s="4">
        <v>8005</v>
      </c>
      <c r="N352" s="4">
        <v>800.5</v>
      </c>
    </row>
    <row r="353" spans="1:14" x14ac:dyDescent="0.25">
      <c r="A353" s="8">
        <v>36145</v>
      </c>
      <c r="B353" s="4">
        <v>490</v>
      </c>
      <c r="C353" s="4">
        <v>175627</v>
      </c>
      <c r="D353" s="4">
        <v>42533</v>
      </c>
      <c r="E353" s="4">
        <v>11069</v>
      </c>
      <c r="K353" s="8">
        <v>36145</v>
      </c>
      <c r="L353" s="4">
        <v>490</v>
      </c>
      <c r="M353" s="4">
        <v>8050</v>
      </c>
      <c r="N353" s="4">
        <v>805</v>
      </c>
    </row>
    <row r="354" spans="1:14" x14ac:dyDescent="0.25">
      <c r="A354" s="8">
        <v>36146</v>
      </c>
      <c r="B354" s="4">
        <v>1035</v>
      </c>
      <c r="C354" s="4">
        <v>176662</v>
      </c>
      <c r="D354" s="4">
        <v>43568</v>
      </c>
      <c r="E354" s="4">
        <v>12104</v>
      </c>
      <c r="K354" s="8">
        <v>36146</v>
      </c>
      <c r="L354" s="4">
        <v>1035</v>
      </c>
      <c r="M354" s="4">
        <v>7708</v>
      </c>
      <c r="N354" s="4">
        <v>770.8</v>
      </c>
    </row>
    <row r="355" spans="1:14" x14ac:dyDescent="0.25">
      <c r="A355" s="8">
        <v>36147</v>
      </c>
      <c r="B355" s="4">
        <v>160</v>
      </c>
      <c r="C355" s="4">
        <v>176822</v>
      </c>
      <c r="D355" s="4">
        <v>43728</v>
      </c>
      <c r="E355" s="4">
        <v>12264</v>
      </c>
      <c r="K355" s="8">
        <v>36147</v>
      </c>
      <c r="L355" s="4">
        <v>160</v>
      </c>
      <c r="M355" s="4">
        <v>6722</v>
      </c>
      <c r="N355" s="4">
        <v>672.2</v>
      </c>
    </row>
    <row r="356" spans="1:14" x14ac:dyDescent="0.25">
      <c r="A356" s="8">
        <v>36148</v>
      </c>
      <c r="B356" s="4">
        <v>657</v>
      </c>
      <c r="C356" s="4">
        <v>177479</v>
      </c>
      <c r="D356" s="4">
        <v>44385</v>
      </c>
      <c r="E356" s="4">
        <v>12921</v>
      </c>
      <c r="K356" s="8">
        <v>36148</v>
      </c>
      <c r="L356" s="4">
        <v>657</v>
      </c>
      <c r="M356" s="4">
        <v>6572</v>
      </c>
      <c r="N356" s="4">
        <v>657.2</v>
      </c>
    </row>
    <row r="357" spans="1:14" x14ac:dyDescent="0.25">
      <c r="A357" s="8">
        <v>36149</v>
      </c>
      <c r="B357" s="4">
        <v>642</v>
      </c>
      <c r="C357" s="4">
        <v>178121</v>
      </c>
      <c r="D357" s="4">
        <v>45027</v>
      </c>
      <c r="E357" s="4">
        <v>13563</v>
      </c>
      <c r="K357" s="8">
        <v>36149</v>
      </c>
      <c r="L357" s="4">
        <v>642</v>
      </c>
      <c r="M357" s="4">
        <v>6109</v>
      </c>
      <c r="N357" s="4">
        <v>610.9</v>
      </c>
    </row>
    <row r="358" spans="1:14" x14ac:dyDescent="0.25">
      <c r="A358" s="8">
        <v>36150</v>
      </c>
      <c r="B358" s="4">
        <v>240</v>
      </c>
      <c r="C358" s="4">
        <v>178361</v>
      </c>
      <c r="D358" s="4">
        <v>45267</v>
      </c>
      <c r="E358" s="4">
        <v>13803</v>
      </c>
      <c r="K358" s="8">
        <v>36150</v>
      </c>
      <c r="L358" s="4">
        <v>240</v>
      </c>
      <c r="M358" s="4">
        <v>5321</v>
      </c>
      <c r="N358" s="4">
        <v>532.1</v>
      </c>
    </row>
    <row r="359" spans="1:14" x14ac:dyDescent="0.25">
      <c r="A359" s="8">
        <v>36151</v>
      </c>
      <c r="B359" s="4">
        <v>600</v>
      </c>
      <c r="C359" s="4">
        <v>178961</v>
      </c>
      <c r="D359" s="4">
        <v>45867</v>
      </c>
      <c r="E359" s="4">
        <v>14403</v>
      </c>
      <c r="K359" s="8">
        <v>36151</v>
      </c>
      <c r="L359" s="4">
        <v>600</v>
      </c>
      <c r="M359" s="4">
        <v>5036</v>
      </c>
      <c r="N359" s="4">
        <v>503.6</v>
      </c>
    </row>
    <row r="360" spans="1:14" x14ac:dyDescent="0.25">
      <c r="A360" s="8">
        <v>36152</v>
      </c>
      <c r="B360" s="4">
        <v>1201</v>
      </c>
      <c r="C360" s="4">
        <v>180162</v>
      </c>
      <c r="D360" s="4">
        <v>47068</v>
      </c>
      <c r="E360" s="4">
        <v>15604</v>
      </c>
      <c r="K360" s="8">
        <v>36152</v>
      </c>
      <c r="L360" s="4">
        <v>1201</v>
      </c>
      <c r="M360" s="4">
        <v>5899</v>
      </c>
      <c r="N360" s="4">
        <v>589.9</v>
      </c>
    </row>
    <row r="361" spans="1:14" x14ac:dyDescent="0.25">
      <c r="A361" s="8">
        <v>36153</v>
      </c>
      <c r="B361" s="4">
        <v>223</v>
      </c>
      <c r="C361" s="4">
        <v>180385</v>
      </c>
      <c r="D361" s="4">
        <v>47291</v>
      </c>
      <c r="E361" s="4">
        <v>15827</v>
      </c>
      <c r="K361" s="8">
        <v>36153</v>
      </c>
      <c r="L361" s="4">
        <v>223</v>
      </c>
      <c r="M361" s="4">
        <v>5547</v>
      </c>
      <c r="N361" s="4">
        <v>554.70000000000005</v>
      </c>
    </row>
    <row r="362" spans="1:14" x14ac:dyDescent="0.25">
      <c r="A362" s="8">
        <v>36154</v>
      </c>
      <c r="B362" s="4">
        <v>570</v>
      </c>
      <c r="C362" s="4">
        <v>180955</v>
      </c>
      <c r="D362" s="4">
        <v>47861</v>
      </c>
      <c r="E362" s="4">
        <v>16397</v>
      </c>
      <c r="K362" s="8">
        <v>36154</v>
      </c>
      <c r="L362" s="4">
        <v>570</v>
      </c>
      <c r="M362" s="4">
        <v>5818</v>
      </c>
      <c r="N362" s="4">
        <v>581.79999999999995</v>
      </c>
    </row>
    <row r="363" spans="1:14" x14ac:dyDescent="0.25">
      <c r="A363" s="8">
        <v>36155</v>
      </c>
      <c r="B363" s="4">
        <v>347</v>
      </c>
      <c r="C363" s="4">
        <v>181302</v>
      </c>
      <c r="D363" s="4">
        <v>48208</v>
      </c>
      <c r="E363" s="4">
        <v>16744</v>
      </c>
      <c r="K363" s="8">
        <v>36155</v>
      </c>
      <c r="L363" s="4">
        <v>347</v>
      </c>
      <c r="M363" s="4">
        <v>5675</v>
      </c>
      <c r="N363" s="4">
        <v>567.5</v>
      </c>
    </row>
    <row r="364" spans="1:14" x14ac:dyDescent="0.25">
      <c r="A364" s="8">
        <v>36156</v>
      </c>
      <c r="B364" s="4">
        <v>660</v>
      </c>
      <c r="C364" s="4">
        <v>181962</v>
      </c>
      <c r="D364" s="4">
        <v>48868</v>
      </c>
      <c r="E364" s="4">
        <v>17404</v>
      </c>
      <c r="K364" s="8">
        <v>36156</v>
      </c>
      <c r="L364" s="4">
        <v>660</v>
      </c>
      <c r="M364" s="4">
        <v>5300</v>
      </c>
      <c r="N364" s="4">
        <v>530</v>
      </c>
    </row>
    <row r="365" spans="1:14" x14ac:dyDescent="0.25">
      <c r="A365" s="8">
        <v>36157</v>
      </c>
      <c r="B365" s="4">
        <v>136</v>
      </c>
      <c r="C365" s="4">
        <v>182098</v>
      </c>
      <c r="D365" s="4">
        <v>49004</v>
      </c>
      <c r="E365" s="4">
        <v>17540</v>
      </c>
      <c r="K365" s="8">
        <v>36157</v>
      </c>
      <c r="L365" s="4">
        <v>136</v>
      </c>
      <c r="M365" s="4">
        <v>5276</v>
      </c>
      <c r="N365" s="4">
        <v>527.6</v>
      </c>
    </row>
    <row r="366" spans="1:14" x14ac:dyDescent="0.25">
      <c r="A366" s="8">
        <v>36158</v>
      </c>
      <c r="B366" s="4">
        <v>468</v>
      </c>
      <c r="C366" s="4">
        <v>182566</v>
      </c>
      <c r="D366" s="4">
        <v>49472</v>
      </c>
      <c r="E366" s="4">
        <v>18008</v>
      </c>
      <c r="K366" s="8">
        <v>36158</v>
      </c>
      <c r="L366" s="4">
        <v>468</v>
      </c>
      <c r="M366" s="4">
        <v>5087</v>
      </c>
      <c r="N366" s="4">
        <v>508.7</v>
      </c>
    </row>
    <row r="367" spans="1:14" x14ac:dyDescent="0.25">
      <c r="A367" s="8">
        <v>36159</v>
      </c>
      <c r="B367" s="4">
        <v>317</v>
      </c>
      <c r="C367" s="4">
        <v>182883</v>
      </c>
      <c r="D367" s="4">
        <v>49789</v>
      </c>
      <c r="E367" s="4">
        <v>18325</v>
      </c>
      <c r="K367" s="8">
        <v>36159</v>
      </c>
      <c r="L367" s="4">
        <v>317</v>
      </c>
      <c r="M367" s="4">
        <v>4762</v>
      </c>
      <c r="N367" s="4">
        <v>476.2</v>
      </c>
    </row>
    <row r="368" spans="1:14" x14ac:dyDescent="0.25">
      <c r="A368" s="8">
        <v>36160</v>
      </c>
      <c r="B368" s="4"/>
      <c r="C368" s="4">
        <v>182883</v>
      </c>
      <c r="D368" s="4">
        <v>49789</v>
      </c>
      <c r="E368" s="4">
        <v>18325</v>
      </c>
      <c r="K368" s="8">
        <v>36160</v>
      </c>
      <c r="L368" s="4"/>
      <c r="M368" s="4">
        <v>4522</v>
      </c>
      <c r="N368" s="4">
        <v>452.2</v>
      </c>
    </row>
  </sheetData>
  <conditionalFormatting pivot="1" sqref="C4:C368">
    <cfRule type="dataBar" priority="5">
      <dataBar>
        <cfvo type="min"/>
        <cfvo type="max"/>
        <color rgb="FF638EC6"/>
      </dataBar>
      <extLst>
        <ext xmlns:x14="http://schemas.microsoft.com/office/spreadsheetml/2009/9/main" uri="{B025F937-C7B1-47D3-B67F-A62EFF666E3E}">
          <x14:id>{39524960-617D-4671-B36F-0DD2699D36AA}</x14:id>
        </ext>
      </extLst>
    </cfRule>
  </conditionalFormatting>
  <conditionalFormatting pivot="1" sqref="D4:D368">
    <cfRule type="dataBar" priority="4">
      <dataBar>
        <cfvo type="min"/>
        <cfvo type="max"/>
        <color rgb="FF638EC6"/>
      </dataBar>
      <extLst>
        <ext xmlns:x14="http://schemas.microsoft.com/office/spreadsheetml/2009/9/main" uri="{B025F937-C7B1-47D3-B67F-A62EFF666E3E}">
          <x14:id>{448DFEB0-20F7-43C1-90AA-35ED6B4DCCBA}</x14:id>
        </ext>
      </extLst>
    </cfRule>
  </conditionalFormatting>
  <conditionalFormatting pivot="1" sqref="E4:E368">
    <cfRule type="dataBar" priority="3">
      <dataBar>
        <cfvo type="min"/>
        <cfvo type="max"/>
        <color rgb="FF638EC6"/>
      </dataBar>
      <extLst>
        <ext xmlns:x14="http://schemas.microsoft.com/office/spreadsheetml/2009/9/main" uri="{B025F937-C7B1-47D3-B67F-A62EFF666E3E}">
          <x14:id>{74A11038-343E-4050-B714-F70D4FF127C2}</x14:id>
        </ext>
      </extLst>
    </cfRule>
  </conditionalFormatting>
  <conditionalFormatting pivot="1" sqref="N4:N368">
    <cfRule type="colorScale" priority="1">
      <colorScale>
        <cfvo type="min"/>
        <cfvo type="percentile" val="50"/>
        <cfvo type="max"/>
        <color rgb="FFF8696B"/>
        <color rgb="FFFFEB84"/>
        <color rgb="FF63BE7B"/>
      </colorScale>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39524960-617D-4671-B36F-0DD2699D36AA}">
            <x14:dataBar minLength="0" maxLength="100" border="1" negativeBarBorderColorSameAsPositive="0">
              <x14:cfvo type="autoMin"/>
              <x14:cfvo type="autoMax"/>
              <x14:borderColor rgb="FF638EC6"/>
              <x14:negativeFillColor rgb="FFFF0000"/>
              <x14:negativeBorderColor rgb="FFFF0000"/>
              <x14:axisColor rgb="FF000000"/>
            </x14:dataBar>
          </x14:cfRule>
          <xm:sqref>C4:C368</xm:sqref>
        </x14:conditionalFormatting>
        <x14:conditionalFormatting xmlns:xm="http://schemas.microsoft.com/office/excel/2006/main" pivot="1">
          <x14:cfRule type="dataBar" id="{448DFEB0-20F7-43C1-90AA-35ED6B4DCCBA}">
            <x14:dataBar minLength="0" maxLength="100" border="1" negativeBarBorderColorSameAsPositive="0">
              <x14:cfvo type="autoMin"/>
              <x14:cfvo type="autoMax"/>
              <x14:borderColor rgb="FF638EC6"/>
              <x14:negativeFillColor rgb="FFFF0000"/>
              <x14:negativeBorderColor rgb="FFFF0000"/>
              <x14:axisColor rgb="FF000000"/>
            </x14:dataBar>
          </x14:cfRule>
          <xm:sqref>D4:D368</xm:sqref>
        </x14:conditionalFormatting>
        <x14:conditionalFormatting xmlns:xm="http://schemas.microsoft.com/office/excel/2006/main" pivot="1">
          <x14:cfRule type="dataBar" id="{74A11038-343E-4050-B714-F70D4FF127C2}">
            <x14:dataBar minLength="0" maxLength="100" border="1" negativeBarBorderColorSameAsPositive="0">
              <x14:cfvo type="autoMin"/>
              <x14:cfvo type="autoMax"/>
              <x14:borderColor rgb="FF638EC6"/>
              <x14:negativeFillColor rgb="FFFF0000"/>
              <x14:negativeBorderColor rgb="FFFF0000"/>
              <x14:axisColor rgb="FF000000"/>
            </x14:dataBar>
          </x14:cfRule>
          <xm:sqref>E4:E368</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280B64-3B23-49DD-A5D7-049B20B5158D}">
  <dimension ref="A3:G115"/>
  <sheetViews>
    <sheetView tabSelected="1" workbookViewId="0">
      <selection activeCell="G7" sqref="G7"/>
    </sheetView>
  </sheetViews>
  <sheetFormatPr defaultRowHeight="15" x14ac:dyDescent="0.25"/>
  <cols>
    <col min="1" max="1" width="13.42578125" bestFit="1" customWidth="1"/>
    <col min="2" max="2" width="13.7109375" bestFit="1" customWidth="1"/>
    <col min="3" max="3" width="17" bestFit="1" customWidth="1"/>
    <col min="4" max="4" width="23.85546875" bestFit="1" customWidth="1"/>
    <col min="5" max="5" width="9.7109375" bestFit="1" customWidth="1"/>
    <col min="6" max="6" width="10.140625" bestFit="1" customWidth="1"/>
    <col min="7" max="7" width="26.85546875" bestFit="1" customWidth="1"/>
  </cols>
  <sheetData>
    <row r="3" spans="1:7" x14ac:dyDescent="0.25">
      <c r="A3" s="1" t="s">
        <v>241</v>
      </c>
      <c r="B3" t="s">
        <v>231</v>
      </c>
      <c r="C3" t="s">
        <v>233</v>
      </c>
      <c r="D3" t="s">
        <v>1802</v>
      </c>
      <c r="E3" t="s">
        <v>1804</v>
      </c>
      <c r="F3" t="s">
        <v>1805</v>
      </c>
      <c r="G3" t="s">
        <v>1806</v>
      </c>
    </row>
    <row r="4" spans="1:7" x14ac:dyDescent="0.25">
      <c r="A4" s="2" t="s">
        <v>54</v>
      </c>
      <c r="B4" s="4">
        <v>24682</v>
      </c>
      <c r="C4" s="4">
        <v>8071</v>
      </c>
      <c r="D4" s="6">
        <v>56659.48</v>
      </c>
      <c r="E4" s="6">
        <v>23492.21</v>
      </c>
      <c r="F4" s="6">
        <v>33167.269999999997</v>
      </c>
      <c r="G4" s="4">
        <v>1</v>
      </c>
    </row>
    <row r="5" spans="1:7" x14ac:dyDescent="0.25">
      <c r="A5" s="2" t="s">
        <v>100</v>
      </c>
      <c r="B5" s="4">
        <v>23801</v>
      </c>
      <c r="C5" s="4">
        <v>7694</v>
      </c>
      <c r="D5" s="6">
        <v>51561.22</v>
      </c>
      <c r="E5" s="6">
        <v>21635.63</v>
      </c>
      <c r="F5" s="6">
        <v>29925.59</v>
      </c>
      <c r="G5" s="4">
        <v>2</v>
      </c>
    </row>
    <row r="6" spans="1:7" x14ac:dyDescent="0.25">
      <c r="A6" s="2" t="s">
        <v>33</v>
      </c>
      <c r="B6" s="4">
        <v>23492</v>
      </c>
      <c r="C6" s="4">
        <v>7685</v>
      </c>
      <c r="D6" s="6">
        <v>49727.46</v>
      </c>
      <c r="E6" s="6">
        <v>19978.009999999998</v>
      </c>
      <c r="F6" s="6">
        <v>29749.45</v>
      </c>
      <c r="G6" s="4">
        <v>3</v>
      </c>
    </row>
    <row r="7" spans="1:7" x14ac:dyDescent="0.25">
      <c r="A7" s="2" t="s">
        <v>107</v>
      </c>
      <c r="B7" s="4">
        <v>23400</v>
      </c>
      <c r="C7" s="4">
        <v>7438</v>
      </c>
      <c r="D7" s="6">
        <v>49347.75</v>
      </c>
      <c r="E7" s="6">
        <v>20282.990000000002</v>
      </c>
      <c r="F7" s="6">
        <v>29064.76</v>
      </c>
      <c r="G7" s="4">
        <v>4</v>
      </c>
    </row>
    <row r="8" spans="1:7" x14ac:dyDescent="0.25">
      <c r="A8" s="2" t="s">
        <v>56</v>
      </c>
      <c r="B8" s="4">
        <v>22040</v>
      </c>
      <c r="C8" s="4">
        <v>7153</v>
      </c>
      <c r="D8" s="6">
        <v>47200.53</v>
      </c>
      <c r="E8" s="6">
        <v>18697.7</v>
      </c>
      <c r="F8" s="6">
        <v>28502.83</v>
      </c>
      <c r="G8" s="4">
        <v>5</v>
      </c>
    </row>
    <row r="9" spans="1:7" x14ac:dyDescent="0.25">
      <c r="A9" s="2" t="s">
        <v>77</v>
      </c>
      <c r="B9" s="4">
        <v>19959</v>
      </c>
      <c r="C9" s="4">
        <v>6499</v>
      </c>
      <c r="D9" s="6">
        <v>45384.82</v>
      </c>
      <c r="E9" s="6">
        <v>17938.66</v>
      </c>
      <c r="F9" s="6">
        <v>27446.16</v>
      </c>
      <c r="G9" s="4">
        <v>6</v>
      </c>
    </row>
    <row r="10" spans="1:7" x14ac:dyDescent="0.25">
      <c r="A10" s="2" t="s">
        <v>8</v>
      </c>
      <c r="B10" s="4">
        <v>18553</v>
      </c>
      <c r="C10" s="4">
        <v>6000</v>
      </c>
      <c r="D10" s="6">
        <v>42738.02</v>
      </c>
      <c r="E10" s="6">
        <v>16836.7</v>
      </c>
      <c r="F10" s="6">
        <v>25901.32</v>
      </c>
      <c r="G10" s="4">
        <v>7</v>
      </c>
    </row>
    <row r="11" spans="1:7" x14ac:dyDescent="0.25">
      <c r="A11" s="2" t="s">
        <v>58</v>
      </c>
      <c r="B11" s="4">
        <v>19205</v>
      </c>
      <c r="C11" s="4">
        <v>6121</v>
      </c>
      <c r="D11" s="6">
        <v>43787.75</v>
      </c>
      <c r="E11" s="6">
        <v>18198.47</v>
      </c>
      <c r="F11" s="6">
        <v>25589.279999999999</v>
      </c>
      <c r="G11" s="4">
        <v>8</v>
      </c>
    </row>
    <row r="12" spans="1:7" x14ac:dyDescent="0.25">
      <c r="A12" s="2" t="s">
        <v>39</v>
      </c>
      <c r="B12" s="4">
        <v>19118</v>
      </c>
      <c r="C12" s="4">
        <v>6188</v>
      </c>
      <c r="D12" s="6">
        <v>40532.839999999997</v>
      </c>
      <c r="E12" s="6">
        <v>15786.06</v>
      </c>
      <c r="F12" s="6">
        <v>24746.78</v>
      </c>
      <c r="G12" s="4">
        <v>9</v>
      </c>
    </row>
    <row r="13" spans="1:7" x14ac:dyDescent="0.25">
      <c r="A13" s="2" t="s">
        <v>55</v>
      </c>
      <c r="B13" s="4">
        <v>16658</v>
      </c>
      <c r="C13" s="4">
        <v>5323</v>
      </c>
      <c r="D13" s="6">
        <v>40015.040000000001</v>
      </c>
      <c r="E13" s="6">
        <v>16007.37</v>
      </c>
      <c r="F13" s="6">
        <v>24007.67</v>
      </c>
      <c r="G13" s="4">
        <v>10</v>
      </c>
    </row>
    <row r="14" spans="1:7" x14ac:dyDescent="0.25">
      <c r="A14" s="2" t="s">
        <v>42</v>
      </c>
      <c r="B14" s="4">
        <v>18869</v>
      </c>
      <c r="C14" s="4">
        <v>6175</v>
      </c>
      <c r="D14" s="6">
        <v>40061.03</v>
      </c>
      <c r="E14" s="6">
        <v>16109.92</v>
      </c>
      <c r="F14" s="6">
        <v>23951.11</v>
      </c>
      <c r="G14" s="4">
        <v>11</v>
      </c>
    </row>
    <row r="15" spans="1:7" x14ac:dyDescent="0.25">
      <c r="A15" s="2" t="s">
        <v>11</v>
      </c>
      <c r="B15" s="4">
        <v>17959</v>
      </c>
      <c r="C15" s="4">
        <v>5797</v>
      </c>
      <c r="D15" s="6">
        <v>39344.18</v>
      </c>
      <c r="E15" s="6">
        <v>15633.91</v>
      </c>
      <c r="F15" s="6">
        <v>23710.27</v>
      </c>
      <c r="G15" s="4">
        <v>12</v>
      </c>
    </row>
    <row r="16" spans="1:7" x14ac:dyDescent="0.25">
      <c r="A16" s="2" t="s">
        <v>88</v>
      </c>
      <c r="B16" s="4">
        <v>17816</v>
      </c>
      <c r="C16" s="4">
        <v>5806</v>
      </c>
      <c r="D16" s="6">
        <v>39792.730000000003</v>
      </c>
      <c r="E16" s="6">
        <v>16169.01</v>
      </c>
      <c r="F16" s="6">
        <v>23623.72</v>
      </c>
      <c r="G16" s="4">
        <v>13</v>
      </c>
    </row>
    <row r="17" spans="1:7" x14ac:dyDescent="0.25">
      <c r="A17" s="2" t="s">
        <v>29</v>
      </c>
      <c r="B17" s="4">
        <v>16254</v>
      </c>
      <c r="C17" s="4">
        <v>5223</v>
      </c>
      <c r="D17" s="6">
        <v>39696.15</v>
      </c>
      <c r="E17" s="6">
        <v>16646.57</v>
      </c>
      <c r="F17" s="6">
        <v>23049.58</v>
      </c>
      <c r="G17" s="4">
        <v>14</v>
      </c>
    </row>
    <row r="18" spans="1:7" x14ac:dyDescent="0.25">
      <c r="A18" s="2" t="s">
        <v>26</v>
      </c>
      <c r="B18" s="4">
        <v>16483</v>
      </c>
      <c r="C18" s="4">
        <v>5382</v>
      </c>
      <c r="D18" s="6">
        <v>36579.910000000003</v>
      </c>
      <c r="E18" s="6">
        <v>14077.69</v>
      </c>
      <c r="F18" s="6">
        <v>22502.22</v>
      </c>
      <c r="G18" s="4">
        <v>15</v>
      </c>
    </row>
    <row r="19" spans="1:7" x14ac:dyDescent="0.25">
      <c r="A19" s="2" t="s">
        <v>59</v>
      </c>
      <c r="B19" s="4">
        <v>16277</v>
      </c>
      <c r="C19" s="4">
        <v>5225</v>
      </c>
      <c r="D19" s="6">
        <v>35344.46</v>
      </c>
      <c r="E19" s="6">
        <v>13602.76</v>
      </c>
      <c r="F19" s="6">
        <v>21741.7</v>
      </c>
      <c r="G19" s="4">
        <v>16</v>
      </c>
    </row>
    <row r="20" spans="1:7" x14ac:dyDescent="0.25">
      <c r="A20" s="2" t="s">
        <v>19</v>
      </c>
      <c r="B20" s="4">
        <v>17126</v>
      </c>
      <c r="C20" s="4">
        <v>5622</v>
      </c>
      <c r="D20" s="6">
        <v>36065.67</v>
      </c>
      <c r="E20" s="6">
        <v>14598.08</v>
      </c>
      <c r="F20" s="6">
        <v>21467.59</v>
      </c>
      <c r="G20" s="4">
        <v>17</v>
      </c>
    </row>
    <row r="21" spans="1:7" x14ac:dyDescent="0.25">
      <c r="A21" s="2" t="s">
        <v>96</v>
      </c>
      <c r="B21" s="4">
        <v>17957</v>
      </c>
      <c r="C21" s="4">
        <v>5856</v>
      </c>
      <c r="D21" s="6">
        <v>34392.68</v>
      </c>
      <c r="E21" s="6">
        <v>13589.69</v>
      </c>
      <c r="F21" s="6">
        <v>20802.990000000002</v>
      </c>
      <c r="G21" s="4">
        <v>18</v>
      </c>
    </row>
    <row r="22" spans="1:7" x14ac:dyDescent="0.25">
      <c r="A22" s="2" t="s">
        <v>97</v>
      </c>
      <c r="B22" s="4">
        <v>15748</v>
      </c>
      <c r="C22" s="4">
        <v>5120</v>
      </c>
      <c r="D22" s="6">
        <v>32312.66</v>
      </c>
      <c r="E22" s="6">
        <v>12712.46</v>
      </c>
      <c r="F22" s="6">
        <v>19600.2</v>
      </c>
      <c r="G22" s="4">
        <v>19</v>
      </c>
    </row>
    <row r="23" spans="1:7" x14ac:dyDescent="0.25">
      <c r="A23" s="2" t="s">
        <v>48</v>
      </c>
      <c r="B23" s="4">
        <v>16128</v>
      </c>
      <c r="C23" s="4">
        <v>5218</v>
      </c>
      <c r="D23" s="6">
        <v>33048.730000000003</v>
      </c>
      <c r="E23" s="6">
        <v>13645.48</v>
      </c>
      <c r="F23" s="6">
        <v>19403.25</v>
      </c>
      <c r="G23" s="4">
        <v>20</v>
      </c>
    </row>
    <row r="24" spans="1:7" x14ac:dyDescent="0.25">
      <c r="A24" s="2" t="s">
        <v>6</v>
      </c>
      <c r="B24" s="4">
        <v>16395</v>
      </c>
      <c r="C24" s="4">
        <v>5254</v>
      </c>
      <c r="D24" s="6">
        <v>31199.37</v>
      </c>
      <c r="E24" s="6">
        <v>11824.44</v>
      </c>
      <c r="F24" s="6">
        <v>19374.93</v>
      </c>
      <c r="G24" s="4">
        <v>21</v>
      </c>
    </row>
    <row r="25" spans="1:7" x14ac:dyDescent="0.25">
      <c r="A25" s="2" t="s">
        <v>80</v>
      </c>
      <c r="B25" s="4">
        <v>15357</v>
      </c>
      <c r="C25" s="4">
        <v>4912</v>
      </c>
      <c r="D25" s="6">
        <v>29114.13</v>
      </c>
      <c r="E25" s="6">
        <v>10611.49</v>
      </c>
      <c r="F25" s="6">
        <v>18502.64</v>
      </c>
      <c r="G25" s="4">
        <v>22</v>
      </c>
    </row>
    <row r="26" spans="1:7" x14ac:dyDescent="0.25">
      <c r="A26" s="2" t="s">
        <v>20</v>
      </c>
      <c r="B26" s="4">
        <v>13962</v>
      </c>
      <c r="C26" s="4">
        <v>4574</v>
      </c>
      <c r="D26" s="6">
        <v>30506.5</v>
      </c>
      <c r="E26" s="6">
        <v>12498.59</v>
      </c>
      <c r="F26" s="6">
        <v>18007.91</v>
      </c>
      <c r="G26" s="4">
        <v>23</v>
      </c>
    </row>
    <row r="27" spans="1:7" x14ac:dyDescent="0.25">
      <c r="A27" s="2" t="s">
        <v>79</v>
      </c>
      <c r="B27" s="4">
        <v>15992</v>
      </c>
      <c r="C27" s="4">
        <v>5180</v>
      </c>
      <c r="D27" s="6">
        <v>28571.73</v>
      </c>
      <c r="E27" s="6">
        <v>11233.29</v>
      </c>
      <c r="F27" s="6">
        <v>17338.439999999999</v>
      </c>
      <c r="G27" s="4">
        <v>24</v>
      </c>
    </row>
    <row r="28" spans="1:7" x14ac:dyDescent="0.25">
      <c r="A28" s="2" t="s">
        <v>17</v>
      </c>
      <c r="B28" s="4">
        <v>11401</v>
      </c>
      <c r="C28" s="4">
        <v>3689</v>
      </c>
      <c r="D28" s="6">
        <v>27659.06</v>
      </c>
      <c r="E28" s="6">
        <v>11337.54</v>
      </c>
      <c r="F28" s="6">
        <v>16321.52</v>
      </c>
      <c r="G28" s="4">
        <v>25</v>
      </c>
    </row>
    <row r="29" spans="1:7" x14ac:dyDescent="0.25">
      <c r="A29" s="2" t="s">
        <v>69</v>
      </c>
      <c r="B29" s="4">
        <v>15408</v>
      </c>
      <c r="C29" s="4">
        <v>4951</v>
      </c>
      <c r="D29" s="6">
        <v>27265.49</v>
      </c>
      <c r="E29" s="6">
        <v>11278.91</v>
      </c>
      <c r="F29" s="6">
        <v>15986.58</v>
      </c>
      <c r="G29" s="4">
        <v>26</v>
      </c>
    </row>
    <row r="30" spans="1:7" x14ac:dyDescent="0.25">
      <c r="A30" s="2" t="s">
        <v>57</v>
      </c>
      <c r="B30" s="4">
        <v>10884</v>
      </c>
      <c r="C30" s="4">
        <v>3558</v>
      </c>
      <c r="D30" s="6">
        <v>26644.39</v>
      </c>
      <c r="E30" s="6">
        <v>10925.2</v>
      </c>
      <c r="F30" s="6">
        <v>15719.19</v>
      </c>
      <c r="G30" s="4">
        <v>27</v>
      </c>
    </row>
    <row r="31" spans="1:7" x14ac:dyDescent="0.25">
      <c r="A31" s="2" t="s">
        <v>18</v>
      </c>
      <c r="B31" s="4">
        <v>11433</v>
      </c>
      <c r="C31" s="4">
        <v>3724</v>
      </c>
      <c r="D31" s="6">
        <v>24990.35</v>
      </c>
      <c r="E31" s="6">
        <v>9724.02</v>
      </c>
      <c r="F31" s="6">
        <v>15266.33</v>
      </c>
      <c r="G31" s="4">
        <v>28</v>
      </c>
    </row>
    <row r="32" spans="1:7" x14ac:dyDescent="0.25">
      <c r="A32" s="2" t="s">
        <v>81</v>
      </c>
      <c r="B32" s="4">
        <v>11711</v>
      </c>
      <c r="C32" s="4">
        <v>3757</v>
      </c>
      <c r="D32" s="6">
        <v>24865.88</v>
      </c>
      <c r="E32" s="6">
        <v>9900.24</v>
      </c>
      <c r="F32" s="6">
        <v>14965.64</v>
      </c>
      <c r="G32" s="4">
        <v>29</v>
      </c>
    </row>
    <row r="33" spans="1:7" x14ac:dyDescent="0.25">
      <c r="A33" s="2" t="s">
        <v>14</v>
      </c>
      <c r="B33" s="4">
        <v>11236</v>
      </c>
      <c r="C33" s="4">
        <v>3665</v>
      </c>
      <c r="D33" s="6">
        <v>24820.240000000002</v>
      </c>
      <c r="E33" s="6">
        <v>10082.799999999999</v>
      </c>
      <c r="F33" s="6">
        <v>14737.44</v>
      </c>
      <c r="G33" s="4">
        <v>30</v>
      </c>
    </row>
    <row r="34" spans="1:7" x14ac:dyDescent="0.25">
      <c r="A34" s="2" t="s">
        <v>65</v>
      </c>
      <c r="B34" s="4">
        <v>12112</v>
      </c>
      <c r="C34" s="4">
        <v>3906</v>
      </c>
      <c r="D34" s="6">
        <v>23932.12</v>
      </c>
      <c r="E34" s="6">
        <v>9683.35</v>
      </c>
      <c r="F34" s="6">
        <v>14248.77</v>
      </c>
      <c r="G34" s="4">
        <v>31</v>
      </c>
    </row>
    <row r="35" spans="1:7" x14ac:dyDescent="0.25">
      <c r="A35" s="2" t="s">
        <v>50</v>
      </c>
      <c r="B35" s="4">
        <v>10119</v>
      </c>
      <c r="C35" s="4">
        <v>3289</v>
      </c>
      <c r="D35" s="6">
        <v>23971.200000000001</v>
      </c>
      <c r="E35" s="6">
        <v>10041.09</v>
      </c>
      <c r="F35" s="6">
        <v>13930.11</v>
      </c>
      <c r="G35" s="4">
        <v>32</v>
      </c>
    </row>
    <row r="36" spans="1:7" x14ac:dyDescent="0.25">
      <c r="A36" s="2" t="s">
        <v>34</v>
      </c>
      <c r="B36" s="4">
        <v>10910</v>
      </c>
      <c r="C36" s="4">
        <v>3506</v>
      </c>
      <c r="D36" s="6">
        <v>23126.1</v>
      </c>
      <c r="E36" s="6">
        <v>9350.08</v>
      </c>
      <c r="F36" s="6">
        <v>13776.02</v>
      </c>
      <c r="G36" s="4">
        <v>33</v>
      </c>
    </row>
    <row r="37" spans="1:7" x14ac:dyDescent="0.25">
      <c r="A37" s="2" t="s">
        <v>9</v>
      </c>
      <c r="B37" s="4">
        <v>12451</v>
      </c>
      <c r="C37" s="4">
        <v>4073</v>
      </c>
      <c r="D37" s="6">
        <v>21577.4</v>
      </c>
      <c r="E37" s="6">
        <v>8384.74</v>
      </c>
      <c r="F37" s="6">
        <v>13192.66</v>
      </c>
      <c r="G37" s="4">
        <v>34</v>
      </c>
    </row>
    <row r="38" spans="1:7" x14ac:dyDescent="0.25">
      <c r="A38" s="2" t="s">
        <v>22</v>
      </c>
      <c r="B38" s="4">
        <v>9910</v>
      </c>
      <c r="C38" s="4">
        <v>3222</v>
      </c>
      <c r="D38" s="6">
        <v>22968.82</v>
      </c>
      <c r="E38" s="6">
        <v>9787.75</v>
      </c>
      <c r="F38" s="6">
        <v>13181.07</v>
      </c>
      <c r="G38" s="4">
        <v>35</v>
      </c>
    </row>
    <row r="39" spans="1:7" x14ac:dyDescent="0.25">
      <c r="A39" s="2" t="s">
        <v>16</v>
      </c>
      <c r="B39" s="4">
        <v>10664</v>
      </c>
      <c r="C39" s="4">
        <v>3454</v>
      </c>
      <c r="D39" s="6">
        <v>21457.25</v>
      </c>
      <c r="E39" s="6">
        <v>8433.73</v>
      </c>
      <c r="F39" s="6">
        <v>13023.52</v>
      </c>
      <c r="G39" s="4">
        <v>36</v>
      </c>
    </row>
    <row r="40" spans="1:7" x14ac:dyDescent="0.25">
      <c r="A40" s="2" t="s">
        <v>40</v>
      </c>
      <c r="B40" s="4">
        <v>9821</v>
      </c>
      <c r="C40" s="4">
        <v>3147</v>
      </c>
      <c r="D40" s="6">
        <v>20027.47</v>
      </c>
      <c r="E40" s="6">
        <v>8093.76</v>
      </c>
      <c r="F40" s="6">
        <v>11933.71</v>
      </c>
      <c r="G40" s="4">
        <v>37</v>
      </c>
    </row>
    <row r="41" spans="1:7" x14ac:dyDescent="0.25">
      <c r="A41" s="2" t="s">
        <v>25</v>
      </c>
      <c r="B41" s="4">
        <v>9806</v>
      </c>
      <c r="C41" s="4">
        <v>3178</v>
      </c>
      <c r="D41" s="6">
        <v>19457.09</v>
      </c>
      <c r="E41" s="6">
        <v>7619.07</v>
      </c>
      <c r="F41" s="6">
        <v>11838.02</v>
      </c>
      <c r="G41" s="4">
        <v>38</v>
      </c>
    </row>
    <row r="42" spans="1:7" x14ac:dyDescent="0.25">
      <c r="A42" s="2" t="s">
        <v>12</v>
      </c>
      <c r="B42" s="4">
        <v>9944</v>
      </c>
      <c r="C42" s="4">
        <v>3224</v>
      </c>
      <c r="D42" s="6">
        <v>19141.16</v>
      </c>
      <c r="E42" s="6">
        <v>7797.91</v>
      </c>
      <c r="F42" s="6">
        <v>11343.25</v>
      </c>
      <c r="G42" s="4">
        <v>39</v>
      </c>
    </row>
    <row r="43" spans="1:7" x14ac:dyDescent="0.25">
      <c r="A43" s="2" t="s">
        <v>95</v>
      </c>
      <c r="B43" s="4">
        <v>10914</v>
      </c>
      <c r="C43" s="4">
        <v>3536</v>
      </c>
      <c r="D43" s="6">
        <v>17680.560000000001</v>
      </c>
      <c r="E43" s="6">
        <v>7462.66</v>
      </c>
      <c r="F43" s="6">
        <v>10217.9</v>
      </c>
      <c r="G43" s="4">
        <v>40</v>
      </c>
    </row>
    <row r="44" spans="1:7" x14ac:dyDescent="0.25">
      <c r="A44" s="2" t="s">
        <v>87</v>
      </c>
      <c r="B44" s="4">
        <v>7044</v>
      </c>
      <c r="C44" s="4">
        <v>2307</v>
      </c>
      <c r="D44" s="6">
        <v>16504.740000000002</v>
      </c>
      <c r="E44" s="6">
        <v>6676.3</v>
      </c>
      <c r="F44" s="6">
        <v>9828.44</v>
      </c>
      <c r="G44" s="4">
        <v>41</v>
      </c>
    </row>
    <row r="45" spans="1:7" x14ac:dyDescent="0.25">
      <c r="A45" s="2" t="s">
        <v>2</v>
      </c>
      <c r="B45" s="4">
        <v>7423</v>
      </c>
      <c r="C45" s="4">
        <v>2384</v>
      </c>
      <c r="D45" s="6">
        <v>16359.81</v>
      </c>
      <c r="E45" s="6">
        <v>6541.11</v>
      </c>
      <c r="F45" s="6">
        <v>9818.7000000000007</v>
      </c>
      <c r="G45" s="4">
        <v>42</v>
      </c>
    </row>
    <row r="46" spans="1:7" x14ac:dyDescent="0.25">
      <c r="A46" s="2" t="s">
        <v>73</v>
      </c>
      <c r="B46" s="4">
        <v>8324</v>
      </c>
      <c r="C46" s="4">
        <v>2686</v>
      </c>
      <c r="D46" s="6">
        <v>16411.63</v>
      </c>
      <c r="E46" s="6">
        <v>6637.13</v>
      </c>
      <c r="F46" s="6">
        <v>9774.5</v>
      </c>
      <c r="G46" s="4">
        <v>43</v>
      </c>
    </row>
    <row r="47" spans="1:7" x14ac:dyDescent="0.25">
      <c r="A47" s="2" t="s">
        <v>68</v>
      </c>
      <c r="B47" s="4">
        <v>7425</v>
      </c>
      <c r="C47" s="4">
        <v>2413</v>
      </c>
      <c r="D47" s="6">
        <v>15680.42</v>
      </c>
      <c r="E47" s="6">
        <v>6495.72</v>
      </c>
      <c r="F47" s="6">
        <v>9184.7000000000007</v>
      </c>
      <c r="G47" s="4">
        <v>44</v>
      </c>
    </row>
    <row r="48" spans="1:7" x14ac:dyDescent="0.25">
      <c r="A48" s="2" t="s">
        <v>37</v>
      </c>
      <c r="B48" s="4">
        <v>6116</v>
      </c>
      <c r="C48" s="4">
        <v>1974</v>
      </c>
      <c r="D48" s="6">
        <v>13684.98</v>
      </c>
      <c r="E48" s="6">
        <v>5174.59</v>
      </c>
      <c r="F48" s="6">
        <v>8510.39</v>
      </c>
      <c r="G48" s="4">
        <v>45</v>
      </c>
    </row>
    <row r="49" spans="1:7" x14ac:dyDescent="0.25">
      <c r="A49" s="2" t="s">
        <v>51</v>
      </c>
      <c r="B49" s="4">
        <v>5196</v>
      </c>
      <c r="C49" s="4">
        <v>1671</v>
      </c>
      <c r="D49" s="6">
        <v>14388.66</v>
      </c>
      <c r="E49" s="6">
        <v>6024.47</v>
      </c>
      <c r="F49" s="6">
        <v>8364.19</v>
      </c>
      <c r="G49" s="4">
        <v>46</v>
      </c>
    </row>
    <row r="50" spans="1:7" x14ac:dyDescent="0.25">
      <c r="A50" s="2" t="s">
        <v>28</v>
      </c>
      <c r="B50" s="4">
        <v>7351</v>
      </c>
      <c r="C50" s="4">
        <v>2340</v>
      </c>
      <c r="D50" s="6">
        <v>14071.11</v>
      </c>
      <c r="E50" s="6">
        <v>5854.27</v>
      </c>
      <c r="F50" s="6">
        <v>8216.84</v>
      </c>
      <c r="G50" s="4">
        <v>47</v>
      </c>
    </row>
    <row r="51" spans="1:7" x14ac:dyDescent="0.25">
      <c r="A51" s="2" t="s">
        <v>36</v>
      </c>
      <c r="B51" s="4">
        <v>6085</v>
      </c>
      <c r="C51" s="4">
        <v>1971</v>
      </c>
      <c r="D51" s="6">
        <v>13311.41</v>
      </c>
      <c r="E51" s="6">
        <v>5109.95</v>
      </c>
      <c r="F51" s="6">
        <v>8201.4599999999991</v>
      </c>
      <c r="G51" s="4">
        <v>48</v>
      </c>
    </row>
    <row r="52" spans="1:7" x14ac:dyDescent="0.25">
      <c r="A52" s="2" t="s">
        <v>92</v>
      </c>
      <c r="B52" s="4">
        <v>5861</v>
      </c>
      <c r="C52" s="4">
        <v>1882</v>
      </c>
      <c r="D52" s="6">
        <v>11509.48</v>
      </c>
      <c r="E52" s="6">
        <v>4615.37</v>
      </c>
      <c r="F52" s="6">
        <v>6894.11</v>
      </c>
      <c r="G52" s="4">
        <v>49</v>
      </c>
    </row>
    <row r="53" spans="1:7" x14ac:dyDescent="0.25">
      <c r="A53" s="2" t="s">
        <v>53</v>
      </c>
      <c r="B53" s="4">
        <v>4246</v>
      </c>
      <c r="C53" s="4">
        <v>1381</v>
      </c>
      <c r="D53" s="6">
        <v>11617.74</v>
      </c>
      <c r="E53" s="6">
        <v>4769.1099999999997</v>
      </c>
      <c r="F53" s="6">
        <v>6848.63</v>
      </c>
      <c r="G53" s="4">
        <v>50</v>
      </c>
    </row>
    <row r="54" spans="1:7" x14ac:dyDescent="0.25">
      <c r="A54" s="2" t="s">
        <v>110</v>
      </c>
      <c r="B54" s="4">
        <v>5075</v>
      </c>
      <c r="C54" s="4">
        <v>1677</v>
      </c>
      <c r="D54" s="6">
        <v>11002.23</v>
      </c>
      <c r="E54" s="6">
        <v>4183.1000000000004</v>
      </c>
      <c r="F54" s="6">
        <v>6819.13</v>
      </c>
      <c r="G54" s="4">
        <v>51</v>
      </c>
    </row>
    <row r="55" spans="1:7" x14ac:dyDescent="0.25">
      <c r="A55" s="2" t="s">
        <v>82</v>
      </c>
      <c r="B55" s="4">
        <v>4348</v>
      </c>
      <c r="C55" s="4">
        <v>1388</v>
      </c>
      <c r="D55" s="6">
        <v>11566.72</v>
      </c>
      <c r="E55" s="6">
        <v>4866.8</v>
      </c>
      <c r="F55" s="6">
        <v>6699.92</v>
      </c>
      <c r="G55" s="4">
        <v>52</v>
      </c>
    </row>
    <row r="56" spans="1:7" x14ac:dyDescent="0.25">
      <c r="A56" s="2" t="s">
        <v>101</v>
      </c>
      <c r="B56" s="4">
        <v>4686</v>
      </c>
      <c r="C56" s="4">
        <v>1527</v>
      </c>
      <c r="D56" s="6">
        <v>10289.75</v>
      </c>
      <c r="E56" s="6">
        <v>4121.3100000000004</v>
      </c>
      <c r="F56" s="6">
        <v>6168.44</v>
      </c>
      <c r="G56" s="4">
        <v>53</v>
      </c>
    </row>
    <row r="57" spans="1:7" x14ac:dyDescent="0.25">
      <c r="A57" s="2" t="s">
        <v>23</v>
      </c>
      <c r="B57" s="4">
        <v>4589</v>
      </c>
      <c r="C57" s="4">
        <v>1492</v>
      </c>
      <c r="D57" s="6">
        <v>9469.94</v>
      </c>
      <c r="E57" s="6">
        <v>3697.84</v>
      </c>
      <c r="F57" s="6">
        <v>5772.1</v>
      </c>
      <c r="G57" s="4">
        <v>54</v>
      </c>
    </row>
    <row r="58" spans="1:7" x14ac:dyDescent="0.25">
      <c r="A58" s="2" t="s">
        <v>75</v>
      </c>
      <c r="B58" s="4">
        <v>4338</v>
      </c>
      <c r="C58" s="4">
        <v>1384</v>
      </c>
      <c r="D58" s="6">
        <v>9671.39</v>
      </c>
      <c r="E58" s="6">
        <v>3912.33</v>
      </c>
      <c r="F58" s="6">
        <v>5759.06</v>
      </c>
      <c r="G58" s="4">
        <v>55</v>
      </c>
    </row>
    <row r="59" spans="1:7" x14ac:dyDescent="0.25">
      <c r="A59" s="2" t="s">
        <v>109</v>
      </c>
      <c r="B59" s="4">
        <v>4033</v>
      </c>
      <c r="C59" s="4">
        <v>1304</v>
      </c>
      <c r="D59" s="6">
        <v>9605.4</v>
      </c>
      <c r="E59" s="6">
        <v>3917.77</v>
      </c>
      <c r="F59" s="6">
        <v>5687.63</v>
      </c>
      <c r="G59" s="4">
        <v>56</v>
      </c>
    </row>
    <row r="60" spans="1:7" x14ac:dyDescent="0.25">
      <c r="A60" s="2" t="s">
        <v>72</v>
      </c>
      <c r="B60" s="4">
        <v>4724</v>
      </c>
      <c r="C60" s="4">
        <v>1547</v>
      </c>
      <c r="D60" s="6">
        <v>10153.39</v>
      </c>
      <c r="E60" s="6">
        <v>4491.72</v>
      </c>
      <c r="F60" s="6">
        <v>5661.67</v>
      </c>
      <c r="G60" s="4">
        <v>57</v>
      </c>
    </row>
    <row r="61" spans="1:7" x14ac:dyDescent="0.25">
      <c r="A61" s="2" t="s">
        <v>49</v>
      </c>
      <c r="B61" s="4">
        <v>4451</v>
      </c>
      <c r="C61" s="4">
        <v>1429</v>
      </c>
      <c r="D61" s="6">
        <v>9853.9500000000007</v>
      </c>
      <c r="E61" s="6">
        <v>4298.9399999999996</v>
      </c>
      <c r="F61" s="6">
        <v>5555.01</v>
      </c>
      <c r="G61" s="4">
        <v>58</v>
      </c>
    </row>
    <row r="62" spans="1:7" x14ac:dyDescent="0.25">
      <c r="A62" s="2" t="s">
        <v>38</v>
      </c>
      <c r="B62" s="4">
        <v>5114</v>
      </c>
      <c r="C62" s="4">
        <v>1648</v>
      </c>
      <c r="D62" s="6">
        <v>9417.2999999999993</v>
      </c>
      <c r="E62" s="6">
        <v>3912.22</v>
      </c>
      <c r="F62" s="6">
        <v>5505.08</v>
      </c>
      <c r="G62" s="4">
        <v>59</v>
      </c>
    </row>
    <row r="63" spans="1:7" x14ac:dyDescent="0.25">
      <c r="A63" s="2" t="s">
        <v>70</v>
      </c>
      <c r="B63" s="4">
        <v>2770</v>
      </c>
      <c r="C63" s="4">
        <v>885</v>
      </c>
      <c r="D63" s="6">
        <v>8241.2000000000007</v>
      </c>
      <c r="E63" s="6">
        <v>3121.83</v>
      </c>
      <c r="F63" s="6">
        <v>5119.37</v>
      </c>
      <c r="G63" s="4">
        <v>60</v>
      </c>
    </row>
    <row r="64" spans="1:7" x14ac:dyDescent="0.25">
      <c r="A64" s="2" t="s">
        <v>103</v>
      </c>
      <c r="B64" s="4">
        <v>5919</v>
      </c>
      <c r="C64" s="4">
        <v>1882</v>
      </c>
      <c r="D64" s="6">
        <v>8466.86</v>
      </c>
      <c r="E64" s="6">
        <v>3438.97</v>
      </c>
      <c r="F64" s="6">
        <v>5027.8900000000003</v>
      </c>
      <c r="G64" s="4">
        <v>61</v>
      </c>
    </row>
    <row r="65" spans="1:7" x14ac:dyDescent="0.25">
      <c r="A65" s="2" t="s">
        <v>94</v>
      </c>
      <c r="B65" s="4">
        <v>4966</v>
      </c>
      <c r="C65" s="4">
        <v>1593</v>
      </c>
      <c r="D65" s="6">
        <v>8640.6200000000008</v>
      </c>
      <c r="E65" s="6">
        <v>3632.03</v>
      </c>
      <c r="F65" s="6">
        <v>5008.59</v>
      </c>
      <c r="G65" s="4">
        <v>62</v>
      </c>
    </row>
    <row r="66" spans="1:7" x14ac:dyDescent="0.25">
      <c r="A66" s="2" t="s">
        <v>5</v>
      </c>
      <c r="B66" s="4">
        <v>4132</v>
      </c>
      <c r="C66" s="4">
        <v>1345</v>
      </c>
      <c r="D66" s="6">
        <v>8155.33</v>
      </c>
      <c r="E66" s="6">
        <v>3530.24</v>
      </c>
      <c r="F66" s="6">
        <v>4625.09</v>
      </c>
      <c r="G66" s="4">
        <v>63</v>
      </c>
    </row>
    <row r="67" spans="1:7" x14ac:dyDescent="0.25">
      <c r="A67" s="2" t="s">
        <v>44</v>
      </c>
      <c r="B67" s="4">
        <v>2785</v>
      </c>
      <c r="C67" s="4">
        <v>909</v>
      </c>
      <c r="D67" s="6">
        <v>7186.78</v>
      </c>
      <c r="E67" s="6">
        <v>2902.79</v>
      </c>
      <c r="F67" s="6">
        <v>4283.99</v>
      </c>
      <c r="G67" s="4">
        <v>64</v>
      </c>
    </row>
    <row r="68" spans="1:7" x14ac:dyDescent="0.25">
      <c r="A68" s="2" t="s">
        <v>24</v>
      </c>
      <c r="B68" s="4">
        <v>2692</v>
      </c>
      <c r="C68" s="4">
        <v>852</v>
      </c>
      <c r="D68" s="6">
        <v>7048.68</v>
      </c>
      <c r="E68" s="6">
        <v>2980.98</v>
      </c>
      <c r="F68" s="6">
        <v>4067.7</v>
      </c>
      <c r="G68" s="4">
        <v>65</v>
      </c>
    </row>
    <row r="69" spans="1:7" x14ac:dyDescent="0.25">
      <c r="A69" s="2" t="s">
        <v>104</v>
      </c>
      <c r="B69" s="4">
        <v>4013</v>
      </c>
      <c r="C69" s="4">
        <v>1312</v>
      </c>
      <c r="D69" s="6">
        <v>6995.09</v>
      </c>
      <c r="E69" s="6">
        <v>2996.24</v>
      </c>
      <c r="F69" s="6">
        <v>3998.85</v>
      </c>
      <c r="G69" s="4">
        <v>66</v>
      </c>
    </row>
    <row r="70" spans="1:7" x14ac:dyDescent="0.25">
      <c r="A70" s="2" t="s">
        <v>74</v>
      </c>
      <c r="B70" s="4">
        <v>2861</v>
      </c>
      <c r="C70" s="4">
        <v>909</v>
      </c>
      <c r="D70" s="6">
        <v>6611.04</v>
      </c>
      <c r="E70" s="6">
        <v>2638.04</v>
      </c>
      <c r="F70" s="6">
        <v>3973</v>
      </c>
      <c r="G70" s="4">
        <v>67</v>
      </c>
    </row>
    <row r="71" spans="1:7" x14ac:dyDescent="0.25">
      <c r="A71" s="2" t="s">
        <v>93</v>
      </c>
      <c r="B71" s="4">
        <v>2296</v>
      </c>
      <c r="C71" s="4">
        <v>738</v>
      </c>
      <c r="D71" s="6">
        <v>6285.29</v>
      </c>
      <c r="E71" s="6">
        <v>2360.41</v>
      </c>
      <c r="F71" s="6">
        <v>3924.88</v>
      </c>
      <c r="G71" s="4">
        <v>68</v>
      </c>
    </row>
    <row r="72" spans="1:7" x14ac:dyDescent="0.25">
      <c r="A72" s="2" t="s">
        <v>78</v>
      </c>
      <c r="B72" s="4">
        <v>4663</v>
      </c>
      <c r="C72" s="4">
        <v>1498</v>
      </c>
      <c r="D72" s="6">
        <v>6434.14</v>
      </c>
      <c r="E72" s="6">
        <v>2772.47</v>
      </c>
      <c r="F72" s="6">
        <v>3661.67</v>
      </c>
      <c r="G72" s="4">
        <v>69</v>
      </c>
    </row>
    <row r="73" spans="1:7" x14ac:dyDescent="0.25">
      <c r="A73" s="2" t="s">
        <v>15</v>
      </c>
      <c r="B73" s="4">
        <v>2520</v>
      </c>
      <c r="C73" s="4">
        <v>808</v>
      </c>
      <c r="D73" s="6">
        <v>6046.49</v>
      </c>
      <c r="E73" s="6">
        <v>2440.52</v>
      </c>
      <c r="F73" s="6">
        <v>3605.97</v>
      </c>
      <c r="G73" s="4">
        <v>70</v>
      </c>
    </row>
    <row r="74" spans="1:7" x14ac:dyDescent="0.25">
      <c r="A74" s="2" t="s">
        <v>90</v>
      </c>
      <c r="B74" s="4">
        <v>2658</v>
      </c>
      <c r="C74" s="4">
        <v>857</v>
      </c>
      <c r="D74" s="6">
        <v>6274.73</v>
      </c>
      <c r="E74" s="6">
        <v>2737.79</v>
      </c>
      <c r="F74" s="6">
        <v>3536.94</v>
      </c>
      <c r="G74" s="4">
        <v>71</v>
      </c>
    </row>
    <row r="75" spans="1:7" x14ac:dyDescent="0.25">
      <c r="A75" s="2" t="s">
        <v>21</v>
      </c>
      <c r="B75" s="4">
        <v>4122</v>
      </c>
      <c r="C75" s="4">
        <v>1333</v>
      </c>
      <c r="D75" s="6">
        <v>5552.98</v>
      </c>
      <c r="E75" s="6">
        <v>2056.2399999999998</v>
      </c>
      <c r="F75" s="6">
        <v>3496.74</v>
      </c>
      <c r="G75" s="4">
        <v>72</v>
      </c>
    </row>
    <row r="76" spans="1:7" x14ac:dyDescent="0.25">
      <c r="A76" s="2" t="s">
        <v>108</v>
      </c>
      <c r="B76" s="4">
        <v>2848</v>
      </c>
      <c r="C76" s="4">
        <v>918</v>
      </c>
      <c r="D76" s="6">
        <v>5965.12</v>
      </c>
      <c r="E76" s="6">
        <v>2477.5100000000002</v>
      </c>
      <c r="F76" s="6">
        <v>3487.61</v>
      </c>
      <c r="G76" s="4">
        <v>73</v>
      </c>
    </row>
    <row r="77" spans="1:7" x14ac:dyDescent="0.25">
      <c r="A77" s="2" t="s">
        <v>30</v>
      </c>
      <c r="B77" s="4">
        <v>2710</v>
      </c>
      <c r="C77" s="4">
        <v>881</v>
      </c>
      <c r="D77" s="6">
        <v>5602.63</v>
      </c>
      <c r="E77" s="6">
        <v>2130.14</v>
      </c>
      <c r="F77" s="6">
        <v>3472.49</v>
      </c>
      <c r="G77" s="4">
        <v>74</v>
      </c>
    </row>
    <row r="78" spans="1:7" x14ac:dyDescent="0.25">
      <c r="A78" s="2" t="s">
        <v>76</v>
      </c>
      <c r="B78" s="4">
        <v>2517</v>
      </c>
      <c r="C78" s="4">
        <v>824</v>
      </c>
      <c r="D78" s="6">
        <v>5352.76</v>
      </c>
      <c r="E78" s="6">
        <v>1974.14</v>
      </c>
      <c r="F78" s="6">
        <v>3378.62</v>
      </c>
      <c r="G78" s="4">
        <v>75</v>
      </c>
    </row>
    <row r="79" spans="1:7" x14ac:dyDescent="0.25">
      <c r="A79" s="2" t="s">
        <v>71</v>
      </c>
      <c r="B79" s="4">
        <v>2671</v>
      </c>
      <c r="C79" s="4">
        <v>872</v>
      </c>
      <c r="D79" s="6">
        <v>5483.62</v>
      </c>
      <c r="E79" s="6">
        <v>2109.91</v>
      </c>
      <c r="F79" s="6">
        <v>3373.71</v>
      </c>
      <c r="G79" s="4">
        <v>76</v>
      </c>
    </row>
    <row r="80" spans="1:7" x14ac:dyDescent="0.25">
      <c r="A80" s="2" t="s">
        <v>31</v>
      </c>
      <c r="B80" s="4">
        <v>2856</v>
      </c>
      <c r="C80" s="4">
        <v>914</v>
      </c>
      <c r="D80" s="6">
        <v>5843.75</v>
      </c>
      <c r="E80" s="6">
        <v>2625.88</v>
      </c>
      <c r="F80" s="6">
        <v>3217.87</v>
      </c>
      <c r="G80" s="4">
        <v>77</v>
      </c>
    </row>
    <row r="81" spans="1:7" x14ac:dyDescent="0.25">
      <c r="A81" s="2" t="s">
        <v>7</v>
      </c>
      <c r="B81" s="4">
        <v>2170</v>
      </c>
      <c r="C81" s="4">
        <v>714</v>
      </c>
      <c r="D81" s="6">
        <v>5179.66</v>
      </c>
      <c r="E81" s="6">
        <v>1972.5</v>
      </c>
      <c r="F81" s="6">
        <v>3207.16</v>
      </c>
      <c r="G81" s="4">
        <v>78</v>
      </c>
    </row>
    <row r="82" spans="1:7" x14ac:dyDescent="0.25">
      <c r="A82" s="2" t="s">
        <v>64</v>
      </c>
      <c r="B82" s="4">
        <v>2259</v>
      </c>
      <c r="C82" s="4">
        <v>737</v>
      </c>
      <c r="D82" s="6">
        <v>5325.75</v>
      </c>
      <c r="E82" s="6">
        <v>2123.27</v>
      </c>
      <c r="F82" s="6">
        <v>3202.48</v>
      </c>
      <c r="G82" s="4">
        <v>79</v>
      </c>
    </row>
    <row r="83" spans="1:7" x14ac:dyDescent="0.25">
      <c r="A83" s="2" t="s">
        <v>47</v>
      </c>
      <c r="B83" s="4">
        <v>2497</v>
      </c>
      <c r="C83" s="4">
        <v>812</v>
      </c>
      <c r="D83" s="6">
        <v>5365.71</v>
      </c>
      <c r="E83" s="6">
        <v>2181.09</v>
      </c>
      <c r="F83" s="6">
        <v>3184.62</v>
      </c>
      <c r="G83" s="4">
        <v>80</v>
      </c>
    </row>
    <row r="84" spans="1:7" x14ac:dyDescent="0.25">
      <c r="A84" s="2" t="s">
        <v>89</v>
      </c>
      <c r="B84" s="4">
        <v>2436</v>
      </c>
      <c r="C84" s="4">
        <v>785</v>
      </c>
      <c r="D84" s="6">
        <v>4598.87</v>
      </c>
      <c r="E84" s="6">
        <v>1928.95</v>
      </c>
      <c r="F84" s="6">
        <v>2669.92</v>
      </c>
      <c r="G84" s="4">
        <v>81</v>
      </c>
    </row>
    <row r="85" spans="1:7" x14ac:dyDescent="0.25">
      <c r="A85" s="2" t="s">
        <v>35</v>
      </c>
      <c r="B85" s="4">
        <v>2565</v>
      </c>
      <c r="C85" s="4">
        <v>838</v>
      </c>
      <c r="D85" s="6">
        <v>4774.03</v>
      </c>
      <c r="E85" s="6">
        <v>2156.52</v>
      </c>
      <c r="F85" s="6">
        <v>2617.5100000000002</v>
      </c>
      <c r="G85" s="4">
        <v>82</v>
      </c>
    </row>
    <row r="86" spans="1:7" x14ac:dyDescent="0.25">
      <c r="A86" s="2" t="s">
        <v>85</v>
      </c>
      <c r="B86" s="4">
        <v>1082</v>
      </c>
      <c r="C86" s="4">
        <v>354</v>
      </c>
      <c r="D86" s="6">
        <v>3380.22</v>
      </c>
      <c r="E86" s="6">
        <v>1065.48</v>
      </c>
      <c r="F86" s="6">
        <v>2314.7399999999998</v>
      </c>
      <c r="G86" s="4">
        <v>83</v>
      </c>
    </row>
    <row r="87" spans="1:7" x14ac:dyDescent="0.25">
      <c r="A87" s="2" t="s">
        <v>86</v>
      </c>
      <c r="B87" s="4">
        <v>2054</v>
      </c>
      <c r="C87" s="4">
        <v>661</v>
      </c>
      <c r="D87" s="6">
        <v>3853.05</v>
      </c>
      <c r="E87" s="6">
        <v>1544.86</v>
      </c>
      <c r="F87" s="6">
        <v>2308.19</v>
      </c>
      <c r="G87" s="4">
        <v>84</v>
      </c>
    </row>
    <row r="88" spans="1:7" x14ac:dyDescent="0.25">
      <c r="A88" s="2" t="s">
        <v>62</v>
      </c>
      <c r="B88" s="4">
        <v>2001</v>
      </c>
      <c r="C88" s="4">
        <v>661</v>
      </c>
      <c r="D88" s="6">
        <v>4167.51</v>
      </c>
      <c r="E88" s="6">
        <v>1863.75</v>
      </c>
      <c r="F88" s="6">
        <v>2303.7600000000002</v>
      </c>
      <c r="G88" s="4">
        <v>85</v>
      </c>
    </row>
    <row r="89" spans="1:7" x14ac:dyDescent="0.25">
      <c r="A89" s="2" t="s">
        <v>43</v>
      </c>
      <c r="B89" s="4">
        <v>1177</v>
      </c>
      <c r="C89" s="4">
        <v>373</v>
      </c>
      <c r="D89" s="6">
        <v>3201.23</v>
      </c>
      <c r="E89" s="6">
        <v>1463.03</v>
      </c>
      <c r="F89" s="6">
        <v>1738.2</v>
      </c>
      <c r="G89" s="4">
        <v>86</v>
      </c>
    </row>
    <row r="90" spans="1:7" x14ac:dyDescent="0.25">
      <c r="A90" s="2" t="s">
        <v>60</v>
      </c>
      <c r="B90" s="4">
        <v>1098</v>
      </c>
      <c r="C90" s="4">
        <v>353</v>
      </c>
      <c r="D90" s="6">
        <v>2996.84</v>
      </c>
      <c r="E90" s="6">
        <v>1292.0999999999999</v>
      </c>
      <c r="F90" s="6">
        <v>1704.74</v>
      </c>
      <c r="G90" s="4">
        <v>87</v>
      </c>
    </row>
    <row r="91" spans="1:7" x14ac:dyDescent="0.25">
      <c r="A91" s="2" t="s">
        <v>3</v>
      </c>
      <c r="B91" s="4">
        <v>1012</v>
      </c>
      <c r="C91" s="4">
        <v>326</v>
      </c>
      <c r="D91" s="6">
        <v>2899.81</v>
      </c>
      <c r="E91" s="6">
        <v>1277.4000000000001</v>
      </c>
      <c r="F91" s="6">
        <v>1622.41</v>
      </c>
      <c r="G91" s="4">
        <v>88</v>
      </c>
    </row>
    <row r="92" spans="1:7" x14ac:dyDescent="0.25">
      <c r="A92" s="2" t="s">
        <v>46</v>
      </c>
      <c r="B92" s="4">
        <v>1142</v>
      </c>
      <c r="C92" s="4">
        <v>368</v>
      </c>
      <c r="D92" s="6">
        <v>2778.76</v>
      </c>
      <c r="E92" s="6">
        <v>1157.6400000000001</v>
      </c>
      <c r="F92" s="6">
        <v>1621.12</v>
      </c>
      <c r="G92" s="4">
        <v>89</v>
      </c>
    </row>
    <row r="93" spans="1:7" x14ac:dyDescent="0.25">
      <c r="A93" s="2" t="s">
        <v>61</v>
      </c>
      <c r="B93" s="4">
        <v>2523</v>
      </c>
      <c r="C93" s="4">
        <v>814</v>
      </c>
      <c r="D93" s="6">
        <v>2603.12</v>
      </c>
      <c r="E93" s="6">
        <v>1006.14</v>
      </c>
      <c r="F93" s="6">
        <v>1596.98</v>
      </c>
      <c r="G93" s="4">
        <v>90</v>
      </c>
    </row>
    <row r="94" spans="1:7" x14ac:dyDescent="0.25">
      <c r="A94" s="2" t="s">
        <v>4</v>
      </c>
      <c r="B94" s="4">
        <v>1114</v>
      </c>
      <c r="C94" s="4">
        <v>355</v>
      </c>
      <c r="D94" s="6">
        <v>2862.52</v>
      </c>
      <c r="E94" s="6">
        <v>1342.26</v>
      </c>
      <c r="F94" s="6">
        <v>1520.26</v>
      </c>
      <c r="G94" s="4">
        <v>91</v>
      </c>
    </row>
    <row r="95" spans="1:7" x14ac:dyDescent="0.25">
      <c r="A95" s="2" t="s">
        <v>67</v>
      </c>
      <c r="B95" s="4">
        <v>1085</v>
      </c>
      <c r="C95" s="4">
        <v>352</v>
      </c>
      <c r="D95" s="6">
        <v>2511.71</v>
      </c>
      <c r="E95" s="6">
        <v>1014.62</v>
      </c>
      <c r="F95" s="6">
        <v>1497.09</v>
      </c>
      <c r="G95" s="4">
        <v>92</v>
      </c>
    </row>
    <row r="96" spans="1:7" x14ac:dyDescent="0.25">
      <c r="A96" s="2" t="s">
        <v>63</v>
      </c>
      <c r="B96" s="4">
        <v>2181</v>
      </c>
      <c r="C96" s="4">
        <v>688</v>
      </c>
      <c r="D96" s="6">
        <v>2497.63</v>
      </c>
      <c r="E96" s="6">
        <v>1032.26</v>
      </c>
      <c r="F96" s="6">
        <v>1465.37</v>
      </c>
      <c r="G96" s="4">
        <v>93</v>
      </c>
    </row>
    <row r="97" spans="1:7" x14ac:dyDescent="0.25">
      <c r="A97" s="2" t="s">
        <v>98</v>
      </c>
      <c r="B97" s="4">
        <v>1180</v>
      </c>
      <c r="C97" s="4">
        <v>383</v>
      </c>
      <c r="D97" s="6">
        <v>2350.8200000000002</v>
      </c>
      <c r="E97" s="6">
        <v>930.98</v>
      </c>
      <c r="F97" s="6">
        <v>1419.84</v>
      </c>
      <c r="G97" s="4">
        <v>94</v>
      </c>
    </row>
    <row r="98" spans="1:7" x14ac:dyDescent="0.25">
      <c r="A98" s="2" t="s">
        <v>91</v>
      </c>
      <c r="B98" s="4">
        <v>1044</v>
      </c>
      <c r="C98" s="4">
        <v>340</v>
      </c>
      <c r="D98" s="6">
        <v>2460.1799999999998</v>
      </c>
      <c r="E98" s="6">
        <v>1077.99</v>
      </c>
      <c r="F98" s="6">
        <v>1382.19</v>
      </c>
      <c r="G98" s="4">
        <v>95</v>
      </c>
    </row>
    <row r="99" spans="1:7" x14ac:dyDescent="0.25">
      <c r="A99" s="2" t="s">
        <v>27</v>
      </c>
      <c r="B99" s="4">
        <v>1078</v>
      </c>
      <c r="C99" s="4">
        <v>357</v>
      </c>
      <c r="D99" s="6">
        <v>2238.84</v>
      </c>
      <c r="E99" s="6">
        <v>892.97</v>
      </c>
      <c r="F99" s="6">
        <v>1345.87</v>
      </c>
      <c r="G99" s="4">
        <v>96</v>
      </c>
    </row>
    <row r="100" spans="1:7" x14ac:dyDescent="0.25">
      <c r="A100" s="2" t="s">
        <v>52</v>
      </c>
      <c r="B100" s="4">
        <v>964</v>
      </c>
      <c r="C100" s="4">
        <v>311</v>
      </c>
      <c r="D100" s="6">
        <v>2117.84</v>
      </c>
      <c r="E100" s="6">
        <v>820.93</v>
      </c>
      <c r="F100" s="6">
        <v>1296.9100000000001</v>
      </c>
      <c r="G100" s="4">
        <v>97</v>
      </c>
    </row>
    <row r="101" spans="1:7" x14ac:dyDescent="0.25">
      <c r="A101" s="2" t="s">
        <v>102</v>
      </c>
      <c r="B101" s="4">
        <v>960</v>
      </c>
      <c r="C101" s="4">
        <v>309</v>
      </c>
      <c r="D101" s="6">
        <v>2171.83</v>
      </c>
      <c r="E101" s="6">
        <v>895.25</v>
      </c>
      <c r="F101" s="6">
        <v>1276.58</v>
      </c>
      <c r="G101" s="4">
        <v>98</v>
      </c>
    </row>
    <row r="102" spans="1:7" x14ac:dyDescent="0.25">
      <c r="A102" s="2" t="s">
        <v>1</v>
      </c>
      <c r="B102" s="4">
        <v>1110</v>
      </c>
      <c r="C102" s="4">
        <v>356</v>
      </c>
      <c r="D102" s="6">
        <v>1943.02</v>
      </c>
      <c r="E102" s="6">
        <v>703.98</v>
      </c>
      <c r="F102" s="6">
        <v>1239.04</v>
      </c>
      <c r="G102" s="4">
        <v>99</v>
      </c>
    </row>
    <row r="103" spans="1:7" x14ac:dyDescent="0.25">
      <c r="A103" s="2" t="s">
        <v>0</v>
      </c>
      <c r="B103" s="4">
        <v>620</v>
      </c>
      <c r="C103" s="4">
        <v>198</v>
      </c>
      <c r="D103" s="6">
        <v>1711.2</v>
      </c>
      <c r="E103" s="6">
        <v>533.20000000000005</v>
      </c>
      <c r="F103" s="6">
        <v>1178</v>
      </c>
      <c r="G103" s="4">
        <v>100</v>
      </c>
    </row>
    <row r="104" spans="1:7" x14ac:dyDescent="0.25">
      <c r="A104" s="2" t="s">
        <v>84</v>
      </c>
      <c r="B104" s="4">
        <v>973</v>
      </c>
      <c r="C104" s="4">
        <v>320</v>
      </c>
      <c r="D104" s="6">
        <v>1788.51</v>
      </c>
      <c r="E104" s="6">
        <v>680.27</v>
      </c>
      <c r="F104" s="6">
        <v>1108.24</v>
      </c>
      <c r="G104" s="4">
        <v>101</v>
      </c>
    </row>
    <row r="105" spans="1:7" x14ac:dyDescent="0.25">
      <c r="A105" s="2" t="s">
        <v>45</v>
      </c>
      <c r="B105" s="4">
        <v>1083</v>
      </c>
      <c r="C105" s="4">
        <v>343</v>
      </c>
      <c r="D105" s="6">
        <v>1654.95</v>
      </c>
      <c r="E105" s="6">
        <v>711.21</v>
      </c>
      <c r="F105" s="6">
        <v>943.74</v>
      </c>
      <c r="G105" s="4">
        <v>102</v>
      </c>
    </row>
    <row r="106" spans="1:7" x14ac:dyDescent="0.25">
      <c r="A106" s="2" t="s">
        <v>106</v>
      </c>
      <c r="B106" s="4">
        <v>1175</v>
      </c>
      <c r="C106" s="4">
        <v>375</v>
      </c>
      <c r="D106" s="6">
        <v>1633.38</v>
      </c>
      <c r="E106" s="6">
        <v>740.25</v>
      </c>
      <c r="F106" s="6">
        <v>893.13</v>
      </c>
      <c r="G106" s="4">
        <v>103</v>
      </c>
    </row>
    <row r="107" spans="1:7" x14ac:dyDescent="0.25">
      <c r="A107" s="2" t="s">
        <v>32</v>
      </c>
      <c r="B107" s="4">
        <v>1098</v>
      </c>
      <c r="C107" s="4">
        <v>344</v>
      </c>
      <c r="D107" s="6">
        <v>1209.3399999999999</v>
      </c>
      <c r="E107" s="6">
        <v>392.56</v>
      </c>
      <c r="F107" s="6">
        <v>816.78</v>
      </c>
      <c r="G107" s="4">
        <v>104</v>
      </c>
    </row>
    <row r="108" spans="1:7" x14ac:dyDescent="0.25">
      <c r="A108" s="2" t="s">
        <v>41</v>
      </c>
      <c r="B108" s="4">
        <v>1112</v>
      </c>
      <c r="C108" s="4">
        <v>372</v>
      </c>
      <c r="D108" s="6">
        <v>1375.04</v>
      </c>
      <c r="E108" s="6">
        <v>586.74</v>
      </c>
      <c r="F108" s="6">
        <v>788.3</v>
      </c>
      <c r="G108" s="4">
        <v>105</v>
      </c>
    </row>
    <row r="109" spans="1:7" x14ac:dyDescent="0.25">
      <c r="A109" s="2" t="s">
        <v>13</v>
      </c>
      <c r="B109" s="4">
        <v>1161</v>
      </c>
      <c r="C109" s="4">
        <v>374</v>
      </c>
      <c r="D109" s="6">
        <v>1329.57</v>
      </c>
      <c r="E109" s="6">
        <v>549.01</v>
      </c>
      <c r="F109" s="6">
        <v>780.56</v>
      </c>
      <c r="G109" s="4">
        <v>106</v>
      </c>
    </row>
    <row r="110" spans="1:7" x14ac:dyDescent="0.25">
      <c r="A110" s="2" t="s">
        <v>83</v>
      </c>
      <c r="B110" s="4">
        <v>534</v>
      </c>
      <c r="C110" s="4">
        <v>172</v>
      </c>
      <c r="D110" s="6">
        <v>1228.2</v>
      </c>
      <c r="E110" s="6">
        <v>539.34</v>
      </c>
      <c r="F110" s="6">
        <v>688.86</v>
      </c>
      <c r="G110" s="4">
        <v>107</v>
      </c>
    </row>
    <row r="111" spans="1:7" x14ac:dyDescent="0.25">
      <c r="A111" s="2" t="s">
        <v>10</v>
      </c>
      <c r="B111" s="4">
        <v>1127</v>
      </c>
      <c r="C111" s="4">
        <v>355</v>
      </c>
      <c r="D111" s="6">
        <v>1100.47</v>
      </c>
      <c r="E111" s="6">
        <v>457.1</v>
      </c>
      <c r="F111" s="6">
        <v>643.37</v>
      </c>
      <c r="G111" s="4">
        <v>108</v>
      </c>
    </row>
    <row r="112" spans="1:7" x14ac:dyDescent="0.25">
      <c r="A112" s="2" t="s">
        <v>99</v>
      </c>
      <c r="B112" s="4">
        <v>526</v>
      </c>
      <c r="C112" s="4">
        <v>173</v>
      </c>
      <c r="D112" s="6">
        <v>841.6</v>
      </c>
      <c r="E112" s="6">
        <v>368.2</v>
      </c>
      <c r="F112" s="6">
        <v>473.4</v>
      </c>
      <c r="G112" s="4">
        <v>109</v>
      </c>
    </row>
    <row r="113" spans="1:7" x14ac:dyDescent="0.25">
      <c r="A113" s="2" t="s">
        <v>105</v>
      </c>
      <c r="B113" s="4">
        <v>515</v>
      </c>
      <c r="C113" s="4">
        <v>168</v>
      </c>
      <c r="D113" s="6">
        <v>623.15</v>
      </c>
      <c r="E113" s="6">
        <v>278.10000000000002</v>
      </c>
      <c r="F113" s="6">
        <v>345.05</v>
      </c>
      <c r="G113" s="4">
        <v>110</v>
      </c>
    </row>
    <row r="114" spans="1:7" x14ac:dyDescent="0.25">
      <c r="A114" s="2" t="s">
        <v>66</v>
      </c>
      <c r="B114" s="4">
        <v>450</v>
      </c>
      <c r="C114" s="4">
        <v>149</v>
      </c>
      <c r="D114" s="6">
        <v>445.5</v>
      </c>
      <c r="E114" s="6">
        <v>211.5</v>
      </c>
      <c r="F114" s="6">
        <v>234</v>
      </c>
      <c r="G114" s="4">
        <v>111</v>
      </c>
    </row>
    <row r="115" spans="1:7" x14ac:dyDescent="0.25">
      <c r="A115" s="2" t="s">
        <v>111</v>
      </c>
      <c r="B115" s="4">
        <v>833489</v>
      </c>
      <c r="C115" s="4">
        <v>269720</v>
      </c>
      <c r="D115" s="6">
        <v>1764546.44</v>
      </c>
      <c r="E115" s="6">
        <v>711727.66</v>
      </c>
      <c r="F115" s="6">
        <v>1052818.78</v>
      </c>
      <c r="G115" s="4">
        <v>1</v>
      </c>
    </row>
  </sheetData>
  <conditionalFormatting sqref="G3">
    <cfRule type="colorScale" priority="2">
      <colorScale>
        <cfvo type="min"/>
        <cfvo type="percentile" val="50"/>
        <cfvo type="max"/>
        <color rgb="FF63BE7B"/>
        <color rgb="FFFFEB84"/>
        <color rgb="FFF8696B"/>
      </colorScale>
    </cfRule>
    <cfRule type="colorScale" priority="3">
      <colorScale>
        <cfvo type="min"/>
        <cfvo type="percentile" val="50"/>
        <cfvo type="max"/>
        <color rgb="FF63BE7B"/>
        <color rgb="FFFFEB84"/>
        <color rgb="FFF8696B"/>
      </colorScale>
    </cfRule>
  </conditionalFormatting>
  <conditionalFormatting pivot="1" sqref="G4:G114">
    <cfRule type="colorScale" priority="1">
      <colorScale>
        <cfvo type="min"/>
        <cfvo type="percentile" val="50"/>
        <cfvo type="max"/>
        <color rgb="FF63BE7B"/>
        <color rgb="FFFFEB84"/>
        <color rgb="FFF8696B"/>
      </colorScale>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9586BD-12B3-4120-86FD-D35C61D7B003}">
  <dimension ref="A3:D112"/>
  <sheetViews>
    <sheetView workbookViewId="0">
      <selection activeCell="D13" sqref="D13"/>
    </sheetView>
  </sheetViews>
  <sheetFormatPr defaultRowHeight="15" x14ac:dyDescent="0.25"/>
  <cols>
    <col min="1" max="1" width="15.85546875" bestFit="1" customWidth="1"/>
    <col min="2" max="3" width="13.7109375" bestFit="1" customWidth="1"/>
    <col min="4" max="4" width="27.42578125" bestFit="1" customWidth="1"/>
  </cols>
  <sheetData>
    <row r="3" spans="1:4" x14ac:dyDescent="0.25">
      <c r="A3" s="1" t="s">
        <v>223</v>
      </c>
      <c r="B3" t="s">
        <v>231</v>
      </c>
      <c r="C3" t="s">
        <v>1808</v>
      </c>
      <c r="D3" t="s">
        <v>1809</v>
      </c>
    </row>
    <row r="4" spans="1:4" x14ac:dyDescent="0.25">
      <c r="A4" s="2" t="s">
        <v>115</v>
      </c>
      <c r="B4" s="4">
        <v>16428</v>
      </c>
      <c r="C4" s="4">
        <v>60</v>
      </c>
      <c r="D4" s="4">
        <v>4120</v>
      </c>
    </row>
    <row r="5" spans="1:4" x14ac:dyDescent="0.25">
      <c r="A5" s="2" t="s">
        <v>116</v>
      </c>
      <c r="B5" s="4">
        <v>12978</v>
      </c>
      <c r="C5" s="4">
        <v>60</v>
      </c>
      <c r="D5" s="4">
        <v>3247</v>
      </c>
    </row>
    <row r="6" spans="1:4" x14ac:dyDescent="0.25">
      <c r="A6" s="2" t="s">
        <v>117</v>
      </c>
      <c r="B6" s="4">
        <v>4963</v>
      </c>
      <c r="C6" s="4">
        <v>60</v>
      </c>
      <c r="D6" s="4">
        <v>1180</v>
      </c>
    </row>
    <row r="7" spans="1:4" x14ac:dyDescent="0.25">
      <c r="A7" s="2" t="s">
        <v>118</v>
      </c>
      <c r="B7" s="4">
        <v>1473</v>
      </c>
      <c r="C7" s="4">
        <v>60</v>
      </c>
      <c r="D7" s="4">
        <v>709</v>
      </c>
    </row>
    <row r="8" spans="1:4" x14ac:dyDescent="0.25">
      <c r="A8" s="2" t="s">
        <v>119</v>
      </c>
      <c r="B8" s="4">
        <v>5397</v>
      </c>
      <c r="C8" s="4">
        <v>60</v>
      </c>
      <c r="D8" s="4">
        <v>1283</v>
      </c>
    </row>
    <row r="9" spans="1:4" x14ac:dyDescent="0.25">
      <c r="A9" s="2" t="s">
        <v>120</v>
      </c>
      <c r="B9" s="4">
        <v>5305</v>
      </c>
      <c r="C9" s="4">
        <v>60</v>
      </c>
      <c r="D9" s="4">
        <v>1331</v>
      </c>
    </row>
    <row r="10" spans="1:4" x14ac:dyDescent="0.25">
      <c r="A10" s="2" t="s">
        <v>121</v>
      </c>
      <c r="B10" s="4">
        <v>9725</v>
      </c>
      <c r="C10" s="4">
        <v>60</v>
      </c>
      <c r="D10" s="4">
        <v>2190</v>
      </c>
    </row>
    <row r="11" spans="1:4" x14ac:dyDescent="0.25">
      <c r="A11" s="2" t="s">
        <v>122</v>
      </c>
      <c r="B11" s="4">
        <v>6147</v>
      </c>
      <c r="C11" s="4">
        <v>60</v>
      </c>
      <c r="D11" s="4">
        <v>1366</v>
      </c>
    </row>
    <row r="12" spans="1:4" x14ac:dyDescent="0.25">
      <c r="A12" s="2" t="s">
        <v>123</v>
      </c>
      <c r="B12" s="4">
        <v>1658</v>
      </c>
      <c r="C12" s="4">
        <v>60</v>
      </c>
      <c r="D12" s="4">
        <v>841</v>
      </c>
    </row>
    <row r="13" spans="1:4" x14ac:dyDescent="0.25">
      <c r="A13" s="2" t="s">
        <v>124</v>
      </c>
      <c r="B13" s="4">
        <v>323</v>
      </c>
      <c r="C13" s="4">
        <v>60</v>
      </c>
      <c r="D13" s="4">
        <v>158</v>
      </c>
    </row>
    <row r="14" spans="1:4" x14ac:dyDescent="0.25">
      <c r="A14" s="2" t="s">
        <v>125</v>
      </c>
      <c r="B14" s="4">
        <v>6343</v>
      </c>
      <c r="C14" s="4">
        <v>60</v>
      </c>
      <c r="D14" s="4">
        <v>1584</v>
      </c>
    </row>
    <row r="15" spans="1:4" x14ac:dyDescent="0.25">
      <c r="A15" s="2" t="s">
        <v>126</v>
      </c>
      <c r="B15" s="4">
        <v>25959</v>
      </c>
      <c r="C15" s="4">
        <v>60</v>
      </c>
      <c r="D15" s="4">
        <v>6731</v>
      </c>
    </row>
    <row r="16" spans="1:4" x14ac:dyDescent="0.25">
      <c r="A16" s="2" t="s">
        <v>127</v>
      </c>
      <c r="B16" s="4">
        <v>6808</v>
      </c>
      <c r="C16" s="4">
        <v>60</v>
      </c>
      <c r="D16" s="4">
        <v>1563</v>
      </c>
    </row>
    <row r="17" spans="1:4" x14ac:dyDescent="0.25">
      <c r="A17" s="2" t="s">
        <v>128</v>
      </c>
      <c r="B17" s="4">
        <v>5500</v>
      </c>
      <c r="C17" s="4">
        <v>60</v>
      </c>
      <c r="D17" s="4">
        <v>1309</v>
      </c>
    </row>
    <row r="18" spans="1:4" x14ac:dyDescent="0.25">
      <c r="A18" s="2" t="s">
        <v>129</v>
      </c>
      <c r="B18" s="4">
        <v>321</v>
      </c>
      <c r="C18" s="4">
        <v>60</v>
      </c>
      <c r="D18" s="4">
        <v>137</v>
      </c>
    </row>
    <row r="19" spans="1:4" x14ac:dyDescent="0.25">
      <c r="A19" s="2" t="s">
        <v>130</v>
      </c>
      <c r="B19" s="4">
        <v>4072</v>
      </c>
      <c r="C19" s="4">
        <v>60</v>
      </c>
      <c r="D19" s="4">
        <v>1052</v>
      </c>
    </row>
    <row r="20" spans="1:4" x14ac:dyDescent="0.25">
      <c r="A20" s="2" t="s">
        <v>131</v>
      </c>
      <c r="B20" s="4">
        <v>26024</v>
      </c>
      <c r="C20" s="4">
        <v>60</v>
      </c>
      <c r="D20" s="4">
        <v>6247</v>
      </c>
    </row>
    <row r="21" spans="1:4" x14ac:dyDescent="0.25">
      <c r="A21" s="2" t="s">
        <v>132</v>
      </c>
      <c r="B21" s="4">
        <v>4971</v>
      </c>
      <c r="C21" s="4">
        <v>60</v>
      </c>
      <c r="D21" s="4">
        <v>1179</v>
      </c>
    </row>
    <row r="22" spans="1:4" x14ac:dyDescent="0.25">
      <c r="A22" s="2" t="s">
        <v>133</v>
      </c>
      <c r="B22" s="4">
        <v>1285</v>
      </c>
      <c r="C22" s="4">
        <v>60</v>
      </c>
      <c r="D22" s="4">
        <v>255</v>
      </c>
    </row>
    <row r="23" spans="1:4" x14ac:dyDescent="0.25">
      <c r="A23" s="2" t="s">
        <v>134</v>
      </c>
      <c r="B23" s="4">
        <v>227</v>
      </c>
      <c r="C23" s="4">
        <v>60</v>
      </c>
      <c r="D23" s="4">
        <v>94</v>
      </c>
    </row>
    <row r="24" spans="1:4" x14ac:dyDescent="0.25">
      <c r="A24" s="2" t="s">
        <v>135</v>
      </c>
      <c r="B24" s="4">
        <v>256</v>
      </c>
      <c r="C24" s="4">
        <v>60</v>
      </c>
      <c r="D24" s="4">
        <v>137</v>
      </c>
    </row>
    <row r="25" spans="1:4" x14ac:dyDescent="0.25">
      <c r="A25" s="2" t="s">
        <v>136</v>
      </c>
      <c r="B25" s="4">
        <v>4449</v>
      </c>
      <c r="C25" s="4">
        <v>60</v>
      </c>
      <c r="D25" s="4">
        <v>1133</v>
      </c>
    </row>
    <row r="26" spans="1:4" x14ac:dyDescent="0.25">
      <c r="A26" s="2" t="s">
        <v>137</v>
      </c>
      <c r="B26" s="4">
        <v>18901</v>
      </c>
      <c r="C26" s="4">
        <v>60</v>
      </c>
      <c r="D26" s="4">
        <v>4568</v>
      </c>
    </row>
    <row r="27" spans="1:4" x14ac:dyDescent="0.25">
      <c r="A27" s="2" t="s">
        <v>138</v>
      </c>
      <c r="B27" s="4">
        <v>292</v>
      </c>
      <c r="C27" s="4">
        <v>60</v>
      </c>
      <c r="D27" s="4">
        <v>105</v>
      </c>
    </row>
    <row r="28" spans="1:4" x14ac:dyDescent="0.25">
      <c r="A28" s="2" t="s">
        <v>139</v>
      </c>
      <c r="B28" s="4">
        <v>6902</v>
      </c>
      <c r="C28" s="4">
        <v>60</v>
      </c>
      <c r="D28" s="4">
        <v>1541</v>
      </c>
    </row>
    <row r="29" spans="1:4" x14ac:dyDescent="0.25">
      <c r="A29" s="2" t="s">
        <v>140</v>
      </c>
      <c r="B29" s="4">
        <v>4468</v>
      </c>
      <c r="C29" s="4">
        <v>60</v>
      </c>
      <c r="D29" s="4">
        <v>1017</v>
      </c>
    </row>
    <row r="30" spans="1:4" x14ac:dyDescent="0.25">
      <c r="A30" s="2" t="s">
        <v>141</v>
      </c>
      <c r="B30" s="4">
        <v>4828</v>
      </c>
      <c r="C30" s="4">
        <v>60</v>
      </c>
      <c r="D30" s="4">
        <v>1147</v>
      </c>
    </row>
    <row r="31" spans="1:4" x14ac:dyDescent="0.25">
      <c r="A31" s="2" t="s">
        <v>142</v>
      </c>
      <c r="B31" s="4">
        <v>5597</v>
      </c>
      <c r="C31" s="4">
        <v>60</v>
      </c>
      <c r="D31" s="4">
        <v>1276</v>
      </c>
    </row>
    <row r="32" spans="1:4" x14ac:dyDescent="0.25">
      <c r="A32" s="2" t="s">
        <v>143</v>
      </c>
      <c r="B32" s="4">
        <v>376</v>
      </c>
      <c r="C32" s="4">
        <v>60</v>
      </c>
      <c r="D32" s="4">
        <v>156</v>
      </c>
    </row>
    <row r="33" spans="1:4" x14ac:dyDescent="0.25">
      <c r="A33" s="2" t="s">
        <v>144</v>
      </c>
      <c r="B33" s="4">
        <v>7366</v>
      </c>
      <c r="C33" s="4">
        <v>60</v>
      </c>
      <c r="D33" s="4">
        <v>1784</v>
      </c>
    </row>
    <row r="34" spans="1:4" x14ac:dyDescent="0.25">
      <c r="A34" s="2" t="s">
        <v>145</v>
      </c>
      <c r="B34" s="4">
        <v>4286</v>
      </c>
      <c r="C34" s="4">
        <v>60</v>
      </c>
      <c r="D34" s="4">
        <v>1013</v>
      </c>
    </row>
    <row r="35" spans="1:4" x14ac:dyDescent="0.25">
      <c r="A35" s="2" t="s">
        <v>146</v>
      </c>
      <c r="B35" s="4">
        <v>2401</v>
      </c>
      <c r="C35" s="4">
        <v>60</v>
      </c>
      <c r="D35" s="4">
        <v>1161</v>
      </c>
    </row>
    <row r="36" spans="1:4" x14ac:dyDescent="0.25">
      <c r="A36" s="2" t="s">
        <v>147</v>
      </c>
      <c r="B36" s="4">
        <v>3982</v>
      </c>
      <c r="C36" s="4">
        <v>60</v>
      </c>
      <c r="D36" s="4">
        <v>822</v>
      </c>
    </row>
    <row r="37" spans="1:4" x14ac:dyDescent="0.25">
      <c r="A37" s="2" t="s">
        <v>148</v>
      </c>
      <c r="B37" s="4">
        <v>52888</v>
      </c>
      <c r="C37" s="4">
        <v>60</v>
      </c>
      <c r="D37" s="4">
        <v>13467</v>
      </c>
    </row>
    <row r="38" spans="1:4" x14ac:dyDescent="0.25">
      <c r="A38" s="2" t="s">
        <v>149</v>
      </c>
      <c r="B38" s="4">
        <v>3384</v>
      </c>
      <c r="C38" s="4">
        <v>60</v>
      </c>
      <c r="D38" s="4">
        <v>795</v>
      </c>
    </row>
    <row r="39" spans="1:4" x14ac:dyDescent="0.25">
      <c r="A39" s="2" t="s">
        <v>150</v>
      </c>
      <c r="B39" s="4">
        <v>4479</v>
      </c>
      <c r="C39" s="4">
        <v>60</v>
      </c>
      <c r="D39" s="4">
        <v>1102</v>
      </c>
    </row>
    <row r="40" spans="1:4" x14ac:dyDescent="0.25">
      <c r="A40" s="2" t="s">
        <v>151</v>
      </c>
      <c r="B40" s="4">
        <v>5528</v>
      </c>
      <c r="C40" s="4">
        <v>60</v>
      </c>
      <c r="D40" s="4">
        <v>1293</v>
      </c>
    </row>
    <row r="41" spans="1:4" x14ac:dyDescent="0.25">
      <c r="A41" s="2" t="s">
        <v>152</v>
      </c>
      <c r="B41" s="4">
        <v>10251</v>
      </c>
      <c r="C41" s="4">
        <v>60</v>
      </c>
      <c r="D41" s="4">
        <v>2358</v>
      </c>
    </row>
    <row r="42" spans="1:4" x14ac:dyDescent="0.25">
      <c r="A42" s="2" t="s">
        <v>153</v>
      </c>
      <c r="B42" s="4">
        <v>3758</v>
      </c>
      <c r="C42" s="4">
        <v>60</v>
      </c>
      <c r="D42" s="4">
        <v>936</v>
      </c>
    </row>
    <row r="43" spans="1:4" x14ac:dyDescent="0.25">
      <c r="A43" s="2" t="s">
        <v>154</v>
      </c>
      <c r="B43" s="4">
        <v>4242</v>
      </c>
      <c r="C43" s="4">
        <v>60</v>
      </c>
      <c r="D43" s="4">
        <v>1024</v>
      </c>
    </row>
    <row r="44" spans="1:4" x14ac:dyDescent="0.25">
      <c r="A44" s="2" t="s">
        <v>155</v>
      </c>
      <c r="B44" s="4">
        <v>4322</v>
      </c>
      <c r="C44" s="4">
        <v>60</v>
      </c>
      <c r="D44" s="4">
        <v>1026</v>
      </c>
    </row>
    <row r="45" spans="1:4" x14ac:dyDescent="0.25">
      <c r="A45" s="2" t="s">
        <v>156</v>
      </c>
      <c r="B45" s="4">
        <v>9698</v>
      </c>
      <c r="C45" s="4">
        <v>60</v>
      </c>
      <c r="D45" s="4">
        <v>2408</v>
      </c>
    </row>
    <row r="46" spans="1:4" x14ac:dyDescent="0.25">
      <c r="A46" s="2" t="s">
        <v>157</v>
      </c>
      <c r="B46" s="4">
        <v>4704</v>
      </c>
      <c r="C46" s="4">
        <v>60</v>
      </c>
      <c r="D46" s="4">
        <v>1190</v>
      </c>
    </row>
    <row r="47" spans="1:4" x14ac:dyDescent="0.25">
      <c r="A47" s="2" t="s">
        <v>158</v>
      </c>
      <c r="B47" s="4">
        <v>1304</v>
      </c>
      <c r="C47" s="4">
        <v>60</v>
      </c>
      <c r="D47" s="4">
        <v>325</v>
      </c>
    </row>
    <row r="48" spans="1:4" x14ac:dyDescent="0.25">
      <c r="A48" s="2" t="s">
        <v>159</v>
      </c>
      <c r="B48" s="4">
        <v>4481</v>
      </c>
      <c r="C48" s="4">
        <v>60</v>
      </c>
      <c r="D48" s="4">
        <v>1175</v>
      </c>
    </row>
    <row r="49" spans="1:4" x14ac:dyDescent="0.25">
      <c r="A49" s="2" t="s">
        <v>160</v>
      </c>
      <c r="B49" s="4">
        <v>18403</v>
      </c>
      <c r="C49" s="4">
        <v>60</v>
      </c>
      <c r="D49" s="4">
        <v>4631</v>
      </c>
    </row>
    <row r="50" spans="1:4" x14ac:dyDescent="0.25">
      <c r="A50" s="2" t="s">
        <v>161</v>
      </c>
      <c r="B50" s="4">
        <v>5455</v>
      </c>
      <c r="C50" s="4">
        <v>60</v>
      </c>
      <c r="D50" s="4">
        <v>1233</v>
      </c>
    </row>
    <row r="51" spans="1:4" x14ac:dyDescent="0.25">
      <c r="A51" s="2" t="s">
        <v>162</v>
      </c>
      <c r="B51" s="4">
        <v>4828</v>
      </c>
      <c r="C51" s="4">
        <v>60</v>
      </c>
      <c r="D51" s="4">
        <v>1010</v>
      </c>
    </row>
    <row r="52" spans="1:4" x14ac:dyDescent="0.25">
      <c r="A52" s="2" t="s">
        <v>163</v>
      </c>
      <c r="B52" s="4">
        <v>5717</v>
      </c>
      <c r="C52" s="4">
        <v>60</v>
      </c>
      <c r="D52" s="4">
        <v>1459</v>
      </c>
    </row>
    <row r="53" spans="1:4" x14ac:dyDescent="0.25">
      <c r="A53" s="2" t="s">
        <v>164</v>
      </c>
      <c r="B53" s="4">
        <v>4692</v>
      </c>
      <c r="C53" s="4">
        <v>60</v>
      </c>
      <c r="D53" s="4">
        <v>1200</v>
      </c>
    </row>
    <row r="54" spans="1:4" x14ac:dyDescent="0.25">
      <c r="A54" s="2" t="s">
        <v>165</v>
      </c>
      <c r="B54" s="4">
        <v>4956</v>
      </c>
      <c r="C54" s="4">
        <v>60</v>
      </c>
      <c r="D54" s="4">
        <v>1213</v>
      </c>
    </row>
    <row r="55" spans="1:4" x14ac:dyDescent="0.25">
      <c r="A55" s="2" t="s">
        <v>166</v>
      </c>
      <c r="B55" s="4">
        <v>4728</v>
      </c>
      <c r="C55" s="4">
        <v>60</v>
      </c>
      <c r="D55" s="4">
        <v>929</v>
      </c>
    </row>
    <row r="56" spans="1:4" x14ac:dyDescent="0.25">
      <c r="A56" s="2" t="s">
        <v>167</v>
      </c>
      <c r="B56" s="4">
        <v>40994</v>
      </c>
      <c r="C56" s="4">
        <v>60</v>
      </c>
      <c r="D56" s="4">
        <v>9069</v>
      </c>
    </row>
    <row r="57" spans="1:4" x14ac:dyDescent="0.25">
      <c r="A57" s="2" t="s">
        <v>168</v>
      </c>
      <c r="B57" s="4">
        <v>1314</v>
      </c>
      <c r="C57" s="4">
        <v>60</v>
      </c>
      <c r="D57" s="4">
        <v>301</v>
      </c>
    </row>
    <row r="58" spans="1:4" x14ac:dyDescent="0.25">
      <c r="A58" s="2" t="s">
        <v>169</v>
      </c>
      <c r="B58" s="4">
        <v>10666</v>
      </c>
      <c r="C58" s="4">
        <v>60</v>
      </c>
      <c r="D58" s="4">
        <v>2625</v>
      </c>
    </row>
    <row r="59" spans="1:4" x14ac:dyDescent="0.25">
      <c r="A59" s="2" t="s">
        <v>170</v>
      </c>
      <c r="B59" s="4">
        <v>173</v>
      </c>
      <c r="C59" s="4">
        <v>60</v>
      </c>
      <c r="D59" s="4">
        <v>82</v>
      </c>
    </row>
    <row r="60" spans="1:4" x14ac:dyDescent="0.25">
      <c r="A60" s="2" t="s">
        <v>171</v>
      </c>
      <c r="B60" s="4">
        <v>11457</v>
      </c>
      <c r="C60" s="4">
        <v>60</v>
      </c>
      <c r="D60" s="4">
        <v>2750</v>
      </c>
    </row>
    <row r="61" spans="1:4" x14ac:dyDescent="0.25">
      <c r="A61" s="2" t="s">
        <v>172</v>
      </c>
      <c r="B61" s="4">
        <v>4256</v>
      </c>
      <c r="C61" s="4">
        <v>60</v>
      </c>
      <c r="D61" s="4">
        <v>1075</v>
      </c>
    </row>
    <row r="62" spans="1:4" x14ac:dyDescent="0.25">
      <c r="A62" s="2" t="s">
        <v>173</v>
      </c>
      <c r="B62" s="4">
        <v>4321</v>
      </c>
      <c r="C62" s="4">
        <v>60</v>
      </c>
      <c r="D62" s="4">
        <v>987</v>
      </c>
    </row>
    <row r="63" spans="1:4" x14ac:dyDescent="0.25">
      <c r="A63" s="2" t="s">
        <v>174</v>
      </c>
      <c r="B63" s="4">
        <v>6599</v>
      </c>
      <c r="C63" s="4">
        <v>60</v>
      </c>
      <c r="D63" s="4">
        <v>1621</v>
      </c>
    </row>
    <row r="64" spans="1:4" x14ac:dyDescent="0.25">
      <c r="A64" s="2" t="s">
        <v>175</v>
      </c>
      <c r="B64" s="4">
        <v>3601</v>
      </c>
      <c r="C64" s="4">
        <v>60</v>
      </c>
      <c r="D64" s="4">
        <v>783</v>
      </c>
    </row>
    <row r="65" spans="1:4" x14ac:dyDescent="0.25">
      <c r="A65" s="2" t="s">
        <v>176</v>
      </c>
      <c r="B65" s="4">
        <v>329</v>
      </c>
      <c r="C65" s="4">
        <v>60</v>
      </c>
      <c r="D65" s="4">
        <v>178</v>
      </c>
    </row>
    <row r="66" spans="1:4" x14ac:dyDescent="0.25">
      <c r="A66" s="2" t="s">
        <v>177</v>
      </c>
      <c r="B66" s="4">
        <v>1365</v>
      </c>
      <c r="C66" s="4">
        <v>60</v>
      </c>
      <c r="D66" s="4">
        <v>354</v>
      </c>
    </row>
    <row r="67" spans="1:4" x14ac:dyDescent="0.25">
      <c r="A67" s="2" t="s">
        <v>178</v>
      </c>
      <c r="B67" s="4">
        <v>208</v>
      </c>
      <c r="C67" s="4">
        <v>60</v>
      </c>
      <c r="D67" s="4">
        <v>101</v>
      </c>
    </row>
    <row r="68" spans="1:4" x14ac:dyDescent="0.25">
      <c r="A68" s="2" t="s">
        <v>179</v>
      </c>
      <c r="B68" s="4">
        <v>26943</v>
      </c>
      <c r="C68" s="4">
        <v>60</v>
      </c>
      <c r="D68" s="4">
        <v>6221</v>
      </c>
    </row>
    <row r="69" spans="1:4" x14ac:dyDescent="0.25">
      <c r="A69" s="2" t="s">
        <v>180</v>
      </c>
      <c r="B69" s="4">
        <v>7136</v>
      </c>
      <c r="C69" s="4">
        <v>60</v>
      </c>
      <c r="D69" s="4">
        <v>1929</v>
      </c>
    </row>
    <row r="70" spans="1:4" x14ac:dyDescent="0.25">
      <c r="A70" s="2" t="s">
        <v>181</v>
      </c>
      <c r="B70" s="4">
        <v>27334</v>
      </c>
      <c r="C70" s="4">
        <v>60</v>
      </c>
      <c r="D70" s="4">
        <v>7478</v>
      </c>
    </row>
    <row r="71" spans="1:4" x14ac:dyDescent="0.25">
      <c r="A71" s="2" t="s">
        <v>182</v>
      </c>
      <c r="B71" s="4">
        <v>323</v>
      </c>
      <c r="C71" s="4">
        <v>60</v>
      </c>
      <c r="D71" s="4">
        <v>152</v>
      </c>
    </row>
    <row r="72" spans="1:4" x14ac:dyDescent="0.25">
      <c r="A72" s="2" t="s">
        <v>183</v>
      </c>
      <c r="B72" s="4">
        <v>5404</v>
      </c>
      <c r="C72" s="4">
        <v>60</v>
      </c>
      <c r="D72" s="4">
        <v>1295</v>
      </c>
    </row>
    <row r="73" spans="1:4" x14ac:dyDescent="0.25">
      <c r="A73" s="2" t="s">
        <v>184</v>
      </c>
      <c r="B73" s="4">
        <v>3474</v>
      </c>
      <c r="C73" s="4">
        <v>60</v>
      </c>
      <c r="D73" s="4">
        <v>848</v>
      </c>
    </row>
    <row r="74" spans="1:4" x14ac:dyDescent="0.25">
      <c r="A74" s="2" t="s">
        <v>185</v>
      </c>
      <c r="B74" s="4">
        <v>25955</v>
      </c>
      <c r="C74" s="4">
        <v>60</v>
      </c>
      <c r="D74" s="4">
        <v>6001</v>
      </c>
    </row>
    <row r="75" spans="1:4" x14ac:dyDescent="0.25">
      <c r="A75" s="2" t="s">
        <v>186</v>
      </c>
      <c r="B75" s="4">
        <v>8087</v>
      </c>
      <c r="C75" s="4">
        <v>60</v>
      </c>
      <c r="D75" s="4">
        <v>2261</v>
      </c>
    </row>
    <row r="76" spans="1:4" x14ac:dyDescent="0.25">
      <c r="A76" s="2" t="s">
        <v>187</v>
      </c>
      <c r="B76" s="4">
        <v>23861</v>
      </c>
      <c r="C76" s="4">
        <v>60</v>
      </c>
      <c r="D76" s="4">
        <v>5834</v>
      </c>
    </row>
    <row r="77" spans="1:4" x14ac:dyDescent="0.25">
      <c r="A77" s="2" t="s">
        <v>188</v>
      </c>
      <c r="B77" s="4">
        <v>4871</v>
      </c>
      <c r="C77" s="4">
        <v>60</v>
      </c>
      <c r="D77" s="4">
        <v>1082</v>
      </c>
    </row>
    <row r="78" spans="1:4" x14ac:dyDescent="0.25">
      <c r="A78" s="2" t="s">
        <v>189</v>
      </c>
      <c r="B78" s="4">
        <v>249</v>
      </c>
      <c r="C78" s="4">
        <v>60</v>
      </c>
      <c r="D78" s="4">
        <v>149</v>
      </c>
    </row>
    <row r="79" spans="1:4" x14ac:dyDescent="0.25">
      <c r="A79" s="2" t="s">
        <v>190</v>
      </c>
      <c r="B79" s="4">
        <v>5254</v>
      </c>
      <c r="C79" s="4">
        <v>60</v>
      </c>
      <c r="D79" s="4">
        <v>1320</v>
      </c>
    </row>
    <row r="80" spans="1:4" x14ac:dyDescent="0.25">
      <c r="A80" s="2" t="s">
        <v>191</v>
      </c>
      <c r="B80" s="4">
        <v>4462</v>
      </c>
      <c r="C80" s="4">
        <v>60</v>
      </c>
      <c r="D80" s="4">
        <v>1163</v>
      </c>
    </row>
    <row r="81" spans="1:4" x14ac:dyDescent="0.25">
      <c r="A81" s="2" t="s">
        <v>192</v>
      </c>
      <c r="B81" s="4">
        <v>1045</v>
      </c>
      <c r="C81" s="4">
        <v>60</v>
      </c>
      <c r="D81" s="4">
        <v>248</v>
      </c>
    </row>
    <row r="82" spans="1:4" x14ac:dyDescent="0.25">
      <c r="A82" s="2" t="s">
        <v>193</v>
      </c>
      <c r="B82" s="4">
        <v>15372</v>
      </c>
      <c r="C82" s="4">
        <v>60</v>
      </c>
      <c r="D82" s="4">
        <v>4259</v>
      </c>
    </row>
    <row r="83" spans="1:4" x14ac:dyDescent="0.25">
      <c r="A83" s="2" t="s">
        <v>194</v>
      </c>
      <c r="B83" s="4">
        <v>10861</v>
      </c>
      <c r="C83" s="4">
        <v>60</v>
      </c>
      <c r="D83" s="4">
        <v>2601</v>
      </c>
    </row>
    <row r="84" spans="1:4" x14ac:dyDescent="0.25">
      <c r="A84" s="2" t="s">
        <v>195</v>
      </c>
      <c r="B84" s="4">
        <v>259</v>
      </c>
      <c r="C84" s="4">
        <v>60</v>
      </c>
      <c r="D84" s="4">
        <v>115</v>
      </c>
    </row>
    <row r="85" spans="1:4" x14ac:dyDescent="0.25">
      <c r="A85" s="2" t="s">
        <v>196</v>
      </c>
      <c r="B85" s="4">
        <v>3614</v>
      </c>
      <c r="C85" s="4">
        <v>60</v>
      </c>
      <c r="D85" s="4">
        <v>860</v>
      </c>
    </row>
    <row r="86" spans="1:4" x14ac:dyDescent="0.25">
      <c r="A86" s="2" t="s">
        <v>197</v>
      </c>
      <c r="B86" s="4">
        <v>173</v>
      </c>
      <c r="C86" s="4">
        <v>60</v>
      </c>
      <c r="D86" s="4">
        <v>104</v>
      </c>
    </row>
    <row r="87" spans="1:4" x14ac:dyDescent="0.25">
      <c r="A87" s="2" t="s">
        <v>198</v>
      </c>
      <c r="B87" s="4">
        <v>6048</v>
      </c>
      <c r="C87" s="4">
        <v>60</v>
      </c>
      <c r="D87" s="4">
        <v>1547</v>
      </c>
    </row>
    <row r="88" spans="1:4" x14ac:dyDescent="0.25">
      <c r="A88" s="2" t="s">
        <v>199</v>
      </c>
      <c r="B88" s="4">
        <v>366</v>
      </c>
      <c r="C88" s="4">
        <v>60</v>
      </c>
      <c r="D88" s="4">
        <v>183</v>
      </c>
    </row>
    <row r="89" spans="1:4" x14ac:dyDescent="0.25">
      <c r="A89" s="2" t="s">
        <v>200</v>
      </c>
      <c r="B89" s="4">
        <v>11834</v>
      </c>
      <c r="C89" s="4">
        <v>60</v>
      </c>
      <c r="D89" s="4">
        <v>2662</v>
      </c>
    </row>
    <row r="90" spans="1:4" x14ac:dyDescent="0.25">
      <c r="A90" s="2" t="s">
        <v>201</v>
      </c>
      <c r="B90" s="4">
        <v>317</v>
      </c>
      <c r="C90" s="4">
        <v>60</v>
      </c>
      <c r="D90" s="4">
        <v>129</v>
      </c>
    </row>
    <row r="91" spans="1:4" x14ac:dyDescent="0.25">
      <c r="A91" s="2" t="s">
        <v>202</v>
      </c>
      <c r="B91" s="4">
        <v>4717</v>
      </c>
      <c r="C91" s="4">
        <v>60</v>
      </c>
      <c r="D91" s="4">
        <v>1066</v>
      </c>
    </row>
    <row r="92" spans="1:4" x14ac:dyDescent="0.25">
      <c r="A92" s="2" t="s">
        <v>203</v>
      </c>
      <c r="B92" s="4">
        <v>5627</v>
      </c>
      <c r="C92" s="4">
        <v>60</v>
      </c>
      <c r="D92" s="4">
        <v>1399</v>
      </c>
    </row>
    <row r="93" spans="1:4" x14ac:dyDescent="0.25">
      <c r="A93" s="2" t="s">
        <v>204</v>
      </c>
      <c r="B93" s="4">
        <v>4179</v>
      </c>
      <c r="C93" s="4">
        <v>60</v>
      </c>
      <c r="D93" s="4">
        <v>1009</v>
      </c>
    </row>
    <row r="94" spans="1:4" x14ac:dyDescent="0.25">
      <c r="A94" s="2" t="s">
        <v>205</v>
      </c>
      <c r="B94" s="4">
        <v>1387</v>
      </c>
      <c r="C94" s="4">
        <v>60</v>
      </c>
      <c r="D94" s="4">
        <v>712</v>
      </c>
    </row>
    <row r="95" spans="1:4" x14ac:dyDescent="0.25">
      <c r="A95" s="2" t="s">
        <v>206</v>
      </c>
      <c r="B95" s="4">
        <v>1431</v>
      </c>
      <c r="C95" s="4">
        <v>60</v>
      </c>
      <c r="D95" s="4">
        <v>309</v>
      </c>
    </row>
    <row r="96" spans="1:4" x14ac:dyDescent="0.25">
      <c r="A96" s="2" t="s">
        <v>207</v>
      </c>
      <c r="B96" s="4">
        <v>1565</v>
      </c>
      <c r="C96" s="4">
        <v>60</v>
      </c>
      <c r="D96" s="4">
        <v>388</v>
      </c>
    </row>
    <row r="97" spans="1:4" x14ac:dyDescent="0.25">
      <c r="A97" s="2" t="s">
        <v>208</v>
      </c>
      <c r="B97" s="4">
        <v>52489</v>
      </c>
      <c r="C97" s="4">
        <v>60</v>
      </c>
      <c r="D97" s="4">
        <v>12846</v>
      </c>
    </row>
    <row r="98" spans="1:4" x14ac:dyDescent="0.25">
      <c r="A98" s="2" t="s">
        <v>209</v>
      </c>
      <c r="B98" s="4">
        <v>4281</v>
      </c>
      <c r="C98" s="4">
        <v>60</v>
      </c>
      <c r="D98" s="4">
        <v>975</v>
      </c>
    </row>
    <row r="99" spans="1:4" x14ac:dyDescent="0.25">
      <c r="A99" s="2" t="s">
        <v>210</v>
      </c>
      <c r="B99" s="4">
        <v>23543</v>
      </c>
      <c r="C99" s="4">
        <v>60</v>
      </c>
      <c r="D99" s="4">
        <v>5626</v>
      </c>
    </row>
    <row r="100" spans="1:4" x14ac:dyDescent="0.25">
      <c r="A100" s="2" t="s">
        <v>211</v>
      </c>
      <c r="B100" s="4">
        <v>12440</v>
      </c>
      <c r="C100" s="4">
        <v>60</v>
      </c>
      <c r="D100" s="4">
        <v>2883</v>
      </c>
    </row>
    <row r="101" spans="1:4" x14ac:dyDescent="0.25">
      <c r="A101" s="2" t="s">
        <v>212</v>
      </c>
      <c r="B101" s="4"/>
      <c r="C101" s="4">
        <v>60</v>
      </c>
      <c r="D101" s="4"/>
    </row>
    <row r="102" spans="1:4" x14ac:dyDescent="0.25">
      <c r="A102" s="2" t="s">
        <v>213</v>
      </c>
      <c r="B102" s="4">
        <v>5962</v>
      </c>
      <c r="C102" s="4">
        <v>60</v>
      </c>
      <c r="D102" s="4">
        <v>1306</v>
      </c>
    </row>
    <row r="103" spans="1:4" x14ac:dyDescent="0.25">
      <c r="A103" s="2" t="s">
        <v>214</v>
      </c>
      <c r="B103" s="4">
        <v>3990</v>
      </c>
      <c r="C103" s="4">
        <v>60</v>
      </c>
      <c r="D103" s="4">
        <v>859</v>
      </c>
    </row>
    <row r="104" spans="1:4" x14ac:dyDescent="0.25">
      <c r="A104" s="2" t="s">
        <v>215</v>
      </c>
      <c r="B104" s="4">
        <v>1291</v>
      </c>
      <c r="C104" s="4">
        <v>60</v>
      </c>
      <c r="D104" s="4">
        <v>254</v>
      </c>
    </row>
    <row r="105" spans="1:4" x14ac:dyDescent="0.25">
      <c r="A105" s="2" t="s">
        <v>216</v>
      </c>
      <c r="B105" s="4">
        <v>8423</v>
      </c>
      <c r="C105" s="4">
        <v>60</v>
      </c>
      <c r="D105" s="4">
        <v>2063</v>
      </c>
    </row>
    <row r="106" spans="1:4" x14ac:dyDescent="0.25">
      <c r="A106" s="2" t="s">
        <v>217</v>
      </c>
      <c r="B106" s="4">
        <v>4644</v>
      </c>
      <c r="C106" s="4">
        <v>60</v>
      </c>
      <c r="D106" s="4">
        <v>2248</v>
      </c>
    </row>
    <row r="107" spans="1:4" x14ac:dyDescent="0.25">
      <c r="A107" s="2" t="s">
        <v>218</v>
      </c>
      <c r="B107" s="4">
        <v>5001</v>
      </c>
      <c r="C107" s="4">
        <v>60</v>
      </c>
      <c r="D107" s="4">
        <v>1204</v>
      </c>
    </row>
    <row r="108" spans="1:4" x14ac:dyDescent="0.25">
      <c r="A108" s="2" t="s">
        <v>219</v>
      </c>
      <c r="B108" s="4">
        <v>3756</v>
      </c>
      <c r="C108" s="4">
        <v>60</v>
      </c>
      <c r="D108" s="4">
        <v>919</v>
      </c>
    </row>
    <row r="109" spans="1:4" x14ac:dyDescent="0.25">
      <c r="A109" s="2" t="s">
        <v>220</v>
      </c>
      <c r="B109" s="4">
        <v>15108</v>
      </c>
      <c r="C109" s="4">
        <v>60</v>
      </c>
      <c r="D109" s="4">
        <v>3570</v>
      </c>
    </row>
    <row r="110" spans="1:4" x14ac:dyDescent="0.25">
      <c r="A110" s="2" t="s">
        <v>221</v>
      </c>
      <c r="B110" s="4">
        <v>4924</v>
      </c>
      <c r="C110" s="4">
        <v>60</v>
      </c>
      <c r="D110" s="4">
        <v>1085</v>
      </c>
    </row>
    <row r="111" spans="1:4" x14ac:dyDescent="0.25">
      <c r="A111" s="2" t="s">
        <v>222</v>
      </c>
      <c r="B111" s="4">
        <v>22377</v>
      </c>
      <c r="C111" s="4">
        <v>60</v>
      </c>
      <c r="D111" s="4">
        <v>5614</v>
      </c>
    </row>
    <row r="112" spans="1:4" x14ac:dyDescent="0.25">
      <c r="A112" s="2" t="s">
        <v>111</v>
      </c>
      <c r="B112" s="4">
        <v>833489</v>
      </c>
      <c r="C112" s="4">
        <v>60</v>
      </c>
      <c r="D112" s="4">
        <v>205912</v>
      </c>
    </row>
  </sheetData>
  <conditionalFormatting pivot="1" sqref="D4:D111">
    <cfRule type="colorScale" priority="1">
      <colorScale>
        <cfvo type="min"/>
        <cfvo type="percentile" val="50"/>
        <cfvo type="max"/>
        <color rgb="FFF2F8EE"/>
        <color rgb="FFDEEDD3"/>
        <color rgb="FF97C777"/>
      </colorScale>
    </cfRule>
  </conditionalFormatting>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605AFE-FF7A-4800-9BA4-429EEA153E1D}">
  <dimension ref="A1:A7"/>
  <sheetViews>
    <sheetView workbookViewId="0">
      <selection activeCell="A2" sqref="A2"/>
    </sheetView>
  </sheetViews>
  <sheetFormatPr defaultRowHeight="15" x14ac:dyDescent="0.25"/>
  <cols>
    <col min="1" max="1" width="15.85546875" customWidth="1"/>
  </cols>
  <sheetData>
    <row r="1" spans="1:1" x14ac:dyDescent="0.25">
      <c r="A1" t="s">
        <v>1807</v>
      </c>
    </row>
    <row r="2" spans="1:1" x14ac:dyDescent="0.25">
      <c r="A2">
        <v>50</v>
      </c>
    </row>
    <row r="3" spans="1:1" x14ac:dyDescent="0.25">
      <c r="A3">
        <v>60</v>
      </c>
    </row>
    <row r="4" spans="1:1" x14ac:dyDescent="0.25">
      <c r="A4">
        <v>70</v>
      </c>
    </row>
    <row r="5" spans="1:1" x14ac:dyDescent="0.25">
      <c r="A5">
        <v>80</v>
      </c>
    </row>
    <row r="6" spans="1:1" x14ac:dyDescent="0.25">
      <c r="A6">
        <v>90</v>
      </c>
    </row>
    <row r="7" spans="1:1" x14ac:dyDescent="0.25">
      <c r="A7">
        <v>100</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B31E3C-9A22-4955-996F-563BE8CD6BF2}">
  <dimension ref="A3:E1675"/>
  <sheetViews>
    <sheetView workbookViewId="0">
      <selection activeCell="D10" sqref="D10"/>
    </sheetView>
  </sheetViews>
  <sheetFormatPr defaultRowHeight="15" x14ac:dyDescent="0.25"/>
  <cols>
    <col min="1" max="1" width="45" bestFit="1" customWidth="1"/>
    <col min="2" max="2" width="17" bestFit="1" customWidth="1"/>
    <col min="3" max="3" width="13.7109375" bestFit="1" customWidth="1"/>
    <col min="4" max="4" width="23.85546875" bestFit="1" customWidth="1"/>
    <col min="5" max="5" width="23.140625" bestFit="1" customWidth="1"/>
  </cols>
  <sheetData>
    <row r="3" spans="1:5" x14ac:dyDescent="0.25">
      <c r="A3" s="1" t="s">
        <v>241</v>
      </c>
      <c r="B3" t="s">
        <v>233</v>
      </c>
      <c r="C3" t="s">
        <v>231</v>
      </c>
      <c r="D3" t="s">
        <v>1802</v>
      </c>
      <c r="E3" t="s">
        <v>1803</v>
      </c>
    </row>
    <row r="4" spans="1:5" x14ac:dyDescent="0.25">
      <c r="A4" s="2" t="s">
        <v>0</v>
      </c>
    </row>
    <row r="5" spans="1:5" x14ac:dyDescent="0.25">
      <c r="A5" s="7" t="s">
        <v>242</v>
      </c>
      <c r="B5" s="4">
        <v>198</v>
      </c>
      <c r="C5" s="4">
        <v>620</v>
      </c>
      <c r="D5" s="6">
        <v>1711.2</v>
      </c>
      <c r="E5" s="4">
        <v>1</v>
      </c>
    </row>
    <row r="6" spans="1:5" x14ac:dyDescent="0.25">
      <c r="A6" s="2" t="s">
        <v>1</v>
      </c>
    </row>
    <row r="7" spans="1:5" x14ac:dyDescent="0.25">
      <c r="A7" s="7" t="s">
        <v>244</v>
      </c>
      <c r="B7" s="4">
        <v>187</v>
      </c>
      <c r="C7" s="4">
        <v>581</v>
      </c>
      <c r="D7" s="6">
        <v>1022.56</v>
      </c>
      <c r="E7" s="4">
        <v>1</v>
      </c>
    </row>
    <row r="8" spans="1:5" x14ac:dyDescent="0.25">
      <c r="A8" s="7" t="s">
        <v>243</v>
      </c>
      <c r="B8" s="4">
        <v>169</v>
      </c>
      <c r="C8" s="4">
        <v>529</v>
      </c>
      <c r="D8" s="6">
        <v>920.46</v>
      </c>
      <c r="E8" s="4">
        <v>2</v>
      </c>
    </row>
    <row r="9" spans="1:5" x14ac:dyDescent="0.25">
      <c r="A9" s="2" t="s">
        <v>2</v>
      </c>
    </row>
    <row r="10" spans="1:5" x14ac:dyDescent="0.25">
      <c r="A10" s="7" t="s">
        <v>257</v>
      </c>
      <c r="B10" s="4">
        <v>176</v>
      </c>
      <c r="C10" s="4">
        <v>548</v>
      </c>
      <c r="D10" s="6">
        <v>1737.16</v>
      </c>
      <c r="E10" s="4">
        <v>1</v>
      </c>
    </row>
    <row r="11" spans="1:5" x14ac:dyDescent="0.25">
      <c r="A11" s="7" t="s">
        <v>256</v>
      </c>
      <c r="B11" s="4">
        <v>195</v>
      </c>
      <c r="C11" s="4">
        <v>599</v>
      </c>
      <c r="D11" s="6">
        <v>1653.24</v>
      </c>
      <c r="E11" s="4">
        <v>2</v>
      </c>
    </row>
    <row r="12" spans="1:5" x14ac:dyDescent="0.25">
      <c r="A12" s="7" t="s">
        <v>254</v>
      </c>
      <c r="B12" s="4">
        <v>167</v>
      </c>
      <c r="C12" s="4">
        <v>531</v>
      </c>
      <c r="D12" s="6">
        <v>1577.07</v>
      </c>
      <c r="E12" s="4">
        <v>3</v>
      </c>
    </row>
    <row r="13" spans="1:5" x14ac:dyDescent="0.25">
      <c r="A13" s="7" t="s">
        <v>252</v>
      </c>
      <c r="B13" s="4">
        <v>181</v>
      </c>
      <c r="C13" s="4">
        <v>558</v>
      </c>
      <c r="D13" s="6">
        <v>1540.08</v>
      </c>
      <c r="E13" s="4">
        <v>4</v>
      </c>
    </row>
    <row r="14" spans="1:5" x14ac:dyDescent="0.25">
      <c r="A14" s="7" t="s">
        <v>258</v>
      </c>
      <c r="B14" s="4">
        <v>174</v>
      </c>
      <c r="C14" s="4">
        <v>544</v>
      </c>
      <c r="D14" s="6">
        <v>1490.56</v>
      </c>
      <c r="E14" s="4">
        <v>5</v>
      </c>
    </row>
    <row r="15" spans="1:5" x14ac:dyDescent="0.25">
      <c r="A15" s="7" t="s">
        <v>250</v>
      </c>
      <c r="B15" s="4">
        <v>163</v>
      </c>
      <c r="C15" s="4">
        <v>511</v>
      </c>
      <c r="D15" s="6">
        <v>1466.57</v>
      </c>
      <c r="E15" s="4">
        <v>6</v>
      </c>
    </row>
    <row r="16" spans="1:5" x14ac:dyDescent="0.25">
      <c r="A16" s="7" t="s">
        <v>248</v>
      </c>
      <c r="B16" s="4">
        <v>163</v>
      </c>
      <c r="C16" s="4">
        <v>512</v>
      </c>
      <c r="D16" s="6">
        <v>1356.8</v>
      </c>
      <c r="E16" s="4">
        <v>7</v>
      </c>
    </row>
    <row r="17" spans="1:5" x14ac:dyDescent="0.25">
      <c r="A17" s="7" t="s">
        <v>251</v>
      </c>
      <c r="B17" s="4">
        <v>181</v>
      </c>
      <c r="C17" s="4">
        <v>563</v>
      </c>
      <c r="D17" s="6">
        <v>1278.01</v>
      </c>
      <c r="E17" s="4">
        <v>8</v>
      </c>
    </row>
    <row r="18" spans="1:5" x14ac:dyDescent="0.25">
      <c r="A18" s="7" t="s">
        <v>246</v>
      </c>
      <c r="B18" s="4">
        <v>160</v>
      </c>
      <c r="C18" s="4">
        <v>486</v>
      </c>
      <c r="D18" s="6">
        <v>1224.72</v>
      </c>
      <c r="E18" s="4">
        <v>9</v>
      </c>
    </row>
    <row r="19" spans="1:5" x14ac:dyDescent="0.25">
      <c r="A19" s="7" t="s">
        <v>249</v>
      </c>
      <c r="B19" s="4">
        <v>171</v>
      </c>
      <c r="C19" s="4">
        <v>514</v>
      </c>
      <c r="D19" s="6">
        <v>1099.96</v>
      </c>
      <c r="E19" s="4">
        <v>10</v>
      </c>
    </row>
    <row r="20" spans="1:5" x14ac:dyDescent="0.25">
      <c r="A20" s="7" t="s">
        <v>253</v>
      </c>
      <c r="B20" s="4">
        <v>153</v>
      </c>
      <c r="C20" s="4">
        <v>477</v>
      </c>
      <c r="D20" s="6">
        <v>739.35</v>
      </c>
      <c r="E20" s="4">
        <v>11</v>
      </c>
    </row>
    <row r="21" spans="1:5" x14ac:dyDescent="0.25">
      <c r="A21" s="7" t="s">
        <v>247</v>
      </c>
      <c r="B21" s="4">
        <v>172</v>
      </c>
      <c r="C21" s="4">
        <v>544</v>
      </c>
      <c r="D21" s="6">
        <v>484.16</v>
      </c>
      <c r="E21" s="4">
        <v>12</v>
      </c>
    </row>
    <row r="22" spans="1:5" x14ac:dyDescent="0.25">
      <c r="A22" s="7" t="s">
        <v>245</v>
      </c>
      <c r="B22" s="4">
        <v>169</v>
      </c>
      <c r="C22" s="4">
        <v>531</v>
      </c>
      <c r="D22" s="6">
        <v>414.18</v>
      </c>
      <c r="E22" s="4">
        <v>13</v>
      </c>
    </row>
    <row r="23" spans="1:5" x14ac:dyDescent="0.25">
      <c r="A23" s="7" t="s">
        <v>255</v>
      </c>
      <c r="B23" s="4">
        <v>159</v>
      </c>
      <c r="C23" s="4">
        <v>505</v>
      </c>
      <c r="D23" s="6">
        <v>297.95</v>
      </c>
      <c r="E23" s="4">
        <v>14</v>
      </c>
    </row>
    <row r="24" spans="1:5" x14ac:dyDescent="0.25">
      <c r="A24" s="2" t="s">
        <v>3</v>
      </c>
    </row>
    <row r="25" spans="1:5" x14ac:dyDescent="0.25">
      <c r="A25" s="7" t="s">
        <v>260</v>
      </c>
      <c r="B25" s="4">
        <v>181</v>
      </c>
      <c r="C25" s="4">
        <v>563</v>
      </c>
      <c r="D25" s="6">
        <v>1570.77</v>
      </c>
      <c r="E25" s="4">
        <v>1</v>
      </c>
    </row>
    <row r="26" spans="1:5" x14ac:dyDescent="0.25">
      <c r="A26" s="7" t="s">
        <v>259</v>
      </c>
      <c r="B26" s="4">
        <v>145</v>
      </c>
      <c r="C26" s="4">
        <v>449</v>
      </c>
      <c r="D26" s="6">
        <v>1329.04</v>
      </c>
      <c r="E26" s="4">
        <v>2</v>
      </c>
    </row>
    <row r="27" spans="1:5" x14ac:dyDescent="0.25">
      <c r="A27" s="2" t="s">
        <v>4</v>
      </c>
    </row>
    <row r="28" spans="1:5" x14ac:dyDescent="0.25">
      <c r="A28" s="7" t="s">
        <v>261</v>
      </c>
      <c r="B28" s="4">
        <v>179</v>
      </c>
      <c r="C28" s="4">
        <v>556</v>
      </c>
      <c r="D28" s="6">
        <v>1556.8</v>
      </c>
      <c r="E28" s="4">
        <v>1</v>
      </c>
    </row>
    <row r="29" spans="1:5" x14ac:dyDescent="0.25">
      <c r="A29" s="7" t="s">
        <v>262</v>
      </c>
      <c r="B29" s="4">
        <v>176</v>
      </c>
      <c r="C29" s="4">
        <v>558</v>
      </c>
      <c r="D29" s="6">
        <v>1305.72</v>
      </c>
      <c r="E29" s="4">
        <v>2</v>
      </c>
    </row>
    <row r="30" spans="1:5" x14ac:dyDescent="0.25">
      <c r="A30" s="2" t="s">
        <v>5</v>
      </c>
    </row>
    <row r="31" spans="1:5" x14ac:dyDescent="0.25">
      <c r="A31" s="7" t="s">
        <v>263</v>
      </c>
      <c r="B31" s="4">
        <v>184</v>
      </c>
      <c r="C31" s="4">
        <v>575</v>
      </c>
      <c r="D31" s="6">
        <v>1914.75</v>
      </c>
      <c r="E31" s="4">
        <v>1</v>
      </c>
    </row>
    <row r="32" spans="1:5" x14ac:dyDescent="0.25">
      <c r="A32" s="7" t="s">
        <v>268</v>
      </c>
      <c r="B32" s="4">
        <v>163</v>
      </c>
      <c r="C32" s="4">
        <v>486</v>
      </c>
      <c r="D32" s="6">
        <v>1535.76</v>
      </c>
      <c r="E32" s="4">
        <v>2</v>
      </c>
    </row>
    <row r="33" spans="1:5" x14ac:dyDescent="0.25">
      <c r="A33" s="7" t="s">
        <v>266</v>
      </c>
      <c r="B33" s="4">
        <v>184</v>
      </c>
      <c r="C33" s="4">
        <v>575</v>
      </c>
      <c r="D33" s="6">
        <v>1242</v>
      </c>
      <c r="E33" s="4">
        <v>3</v>
      </c>
    </row>
    <row r="34" spans="1:5" x14ac:dyDescent="0.25">
      <c r="A34" s="7" t="s">
        <v>267</v>
      </c>
      <c r="B34" s="4">
        <v>158</v>
      </c>
      <c r="C34" s="4">
        <v>490</v>
      </c>
      <c r="D34" s="6">
        <v>1151.5</v>
      </c>
      <c r="E34" s="4">
        <v>4</v>
      </c>
    </row>
    <row r="35" spans="1:5" x14ac:dyDescent="0.25">
      <c r="A35" s="7" t="s">
        <v>264</v>
      </c>
      <c r="B35" s="4">
        <v>160</v>
      </c>
      <c r="C35" s="4">
        <v>470</v>
      </c>
      <c r="D35" s="6">
        <v>836.6</v>
      </c>
      <c r="E35" s="4">
        <v>5</v>
      </c>
    </row>
    <row r="36" spans="1:5" x14ac:dyDescent="0.25">
      <c r="A36" s="7" t="s">
        <v>270</v>
      </c>
      <c r="B36" s="4">
        <v>190</v>
      </c>
      <c r="C36" s="4">
        <v>584</v>
      </c>
      <c r="D36" s="6">
        <v>730</v>
      </c>
      <c r="E36" s="4">
        <v>6</v>
      </c>
    </row>
    <row r="37" spans="1:5" x14ac:dyDescent="0.25">
      <c r="A37" s="7" t="s">
        <v>265</v>
      </c>
      <c r="B37" s="4">
        <v>158</v>
      </c>
      <c r="C37" s="4">
        <v>485</v>
      </c>
      <c r="D37" s="6">
        <v>436.5</v>
      </c>
      <c r="E37" s="4">
        <v>7</v>
      </c>
    </row>
    <row r="38" spans="1:5" x14ac:dyDescent="0.25">
      <c r="A38" s="7" t="s">
        <v>269</v>
      </c>
      <c r="B38" s="4">
        <v>148</v>
      </c>
      <c r="C38" s="4">
        <v>467</v>
      </c>
      <c r="D38" s="6">
        <v>308.22000000000003</v>
      </c>
      <c r="E38" s="4">
        <v>8</v>
      </c>
    </row>
    <row r="39" spans="1:5" x14ac:dyDescent="0.25">
      <c r="A39" s="2" t="s">
        <v>6</v>
      </c>
    </row>
    <row r="40" spans="1:5" x14ac:dyDescent="0.25">
      <c r="A40" s="7" t="s">
        <v>274</v>
      </c>
      <c r="B40" s="4">
        <v>192</v>
      </c>
      <c r="C40" s="4">
        <v>605</v>
      </c>
      <c r="D40" s="6">
        <v>2184.0500000000002</v>
      </c>
      <c r="E40" s="4">
        <v>1</v>
      </c>
    </row>
    <row r="41" spans="1:5" x14ac:dyDescent="0.25">
      <c r="A41" s="7" t="s">
        <v>283</v>
      </c>
      <c r="B41" s="4">
        <v>208</v>
      </c>
      <c r="C41" s="4">
        <v>643</v>
      </c>
      <c r="D41" s="6">
        <v>1845.41</v>
      </c>
      <c r="E41" s="4">
        <v>2</v>
      </c>
    </row>
    <row r="42" spans="1:5" x14ac:dyDescent="0.25">
      <c r="A42" s="7" t="s">
        <v>294</v>
      </c>
      <c r="B42" s="4">
        <v>174</v>
      </c>
      <c r="C42" s="4">
        <v>530</v>
      </c>
      <c r="D42" s="6">
        <v>1791.4</v>
      </c>
      <c r="E42" s="4">
        <v>3</v>
      </c>
    </row>
    <row r="43" spans="1:5" x14ac:dyDescent="0.25">
      <c r="A43" s="7" t="s">
        <v>298</v>
      </c>
      <c r="B43" s="4">
        <v>180</v>
      </c>
      <c r="C43" s="4">
        <v>572</v>
      </c>
      <c r="D43" s="6">
        <v>1698.84</v>
      </c>
      <c r="E43" s="4">
        <v>4</v>
      </c>
    </row>
    <row r="44" spans="1:5" x14ac:dyDescent="0.25">
      <c r="A44" s="7" t="s">
        <v>295</v>
      </c>
      <c r="B44" s="4">
        <v>198</v>
      </c>
      <c r="C44" s="4">
        <v>626</v>
      </c>
      <c r="D44" s="6">
        <v>1690.2</v>
      </c>
      <c r="E44" s="4">
        <v>5</v>
      </c>
    </row>
    <row r="45" spans="1:5" x14ac:dyDescent="0.25">
      <c r="A45" s="7" t="s">
        <v>281</v>
      </c>
      <c r="B45" s="4">
        <v>195</v>
      </c>
      <c r="C45" s="4">
        <v>599</v>
      </c>
      <c r="D45" s="6">
        <v>1539.43</v>
      </c>
      <c r="E45" s="4">
        <v>6</v>
      </c>
    </row>
    <row r="46" spans="1:5" x14ac:dyDescent="0.25">
      <c r="A46" s="7" t="s">
        <v>296</v>
      </c>
      <c r="B46" s="4">
        <v>172</v>
      </c>
      <c r="C46" s="4">
        <v>539</v>
      </c>
      <c r="D46" s="6">
        <v>1509.2</v>
      </c>
      <c r="E46" s="4">
        <v>7</v>
      </c>
    </row>
    <row r="47" spans="1:5" x14ac:dyDescent="0.25">
      <c r="A47" s="7" t="s">
        <v>299</v>
      </c>
      <c r="B47" s="4">
        <v>187</v>
      </c>
      <c r="C47" s="4">
        <v>604</v>
      </c>
      <c r="D47" s="6">
        <v>1485.84</v>
      </c>
      <c r="E47" s="4">
        <v>8</v>
      </c>
    </row>
    <row r="48" spans="1:5" x14ac:dyDescent="0.25">
      <c r="A48" s="7" t="s">
        <v>282</v>
      </c>
      <c r="B48" s="4">
        <v>168</v>
      </c>
      <c r="C48" s="4">
        <v>524</v>
      </c>
      <c r="D48" s="6">
        <v>1456.72</v>
      </c>
      <c r="E48" s="4">
        <v>9</v>
      </c>
    </row>
    <row r="49" spans="1:5" x14ac:dyDescent="0.25">
      <c r="A49" s="7" t="s">
        <v>286</v>
      </c>
      <c r="B49" s="4">
        <v>170</v>
      </c>
      <c r="C49" s="4">
        <v>536</v>
      </c>
      <c r="D49" s="6">
        <v>1388.24</v>
      </c>
      <c r="E49" s="4">
        <v>10</v>
      </c>
    </row>
    <row r="50" spans="1:5" x14ac:dyDescent="0.25">
      <c r="A50" s="7" t="s">
        <v>287</v>
      </c>
      <c r="B50" s="4">
        <v>161</v>
      </c>
      <c r="C50" s="4">
        <v>488</v>
      </c>
      <c r="D50" s="6">
        <v>1283.44</v>
      </c>
      <c r="E50" s="4">
        <v>11</v>
      </c>
    </row>
    <row r="51" spans="1:5" x14ac:dyDescent="0.25">
      <c r="A51" s="7" t="s">
        <v>293</v>
      </c>
      <c r="B51" s="4">
        <v>184</v>
      </c>
      <c r="C51" s="4">
        <v>582</v>
      </c>
      <c r="D51" s="6">
        <v>1070.8800000000001</v>
      </c>
      <c r="E51" s="4">
        <v>12</v>
      </c>
    </row>
    <row r="52" spans="1:5" x14ac:dyDescent="0.25">
      <c r="A52" s="7" t="s">
        <v>284</v>
      </c>
      <c r="B52" s="4">
        <v>181</v>
      </c>
      <c r="C52" s="4">
        <v>563</v>
      </c>
      <c r="D52" s="6">
        <v>1069.7</v>
      </c>
      <c r="E52" s="4">
        <v>13</v>
      </c>
    </row>
    <row r="53" spans="1:5" x14ac:dyDescent="0.25">
      <c r="A53" s="7" t="s">
        <v>277</v>
      </c>
      <c r="B53" s="4">
        <v>170</v>
      </c>
      <c r="C53" s="4">
        <v>538</v>
      </c>
      <c r="D53" s="6">
        <v>1059.8599999999999</v>
      </c>
      <c r="E53" s="4">
        <v>14</v>
      </c>
    </row>
    <row r="54" spans="1:5" x14ac:dyDescent="0.25">
      <c r="A54" s="7" t="s">
        <v>271</v>
      </c>
      <c r="B54" s="4">
        <v>207</v>
      </c>
      <c r="C54" s="4">
        <v>642</v>
      </c>
      <c r="D54" s="6">
        <v>1059.3</v>
      </c>
      <c r="E54" s="4">
        <v>15</v>
      </c>
    </row>
    <row r="55" spans="1:5" x14ac:dyDescent="0.25">
      <c r="A55" s="7" t="s">
        <v>275</v>
      </c>
      <c r="B55" s="4">
        <v>189</v>
      </c>
      <c r="C55" s="4">
        <v>570</v>
      </c>
      <c r="D55" s="6">
        <v>1014.6</v>
      </c>
      <c r="E55" s="4">
        <v>16</v>
      </c>
    </row>
    <row r="56" spans="1:5" x14ac:dyDescent="0.25">
      <c r="A56" s="7" t="s">
        <v>285</v>
      </c>
      <c r="B56" s="4">
        <v>185</v>
      </c>
      <c r="C56" s="4">
        <v>574</v>
      </c>
      <c r="D56" s="6">
        <v>924.14</v>
      </c>
      <c r="E56" s="4">
        <v>17</v>
      </c>
    </row>
    <row r="57" spans="1:5" x14ac:dyDescent="0.25">
      <c r="A57" s="7" t="s">
        <v>272</v>
      </c>
      <c r="B57" s="4">
        <v>173</v>
      </c>
      <c r="C57" s="4">
        <v>542</v>
      </c>
      <c r="D57" s="6">
        <v>861.78</v>
      </c>
      <c r="E57" s="4">
        <v>18</v>
      </c>
    </row>
    <row r="58" spans="1:5" x14ac:dyDescent="0.25">
      <c r="A58" s="7" t="s">
        <v>279</v>
      </c>
      <c r="B58" s="4">
        <v>179</v>
      </c>
      <c r="C58" s="4">
        <v>557</v>
      </c>
      <c r="D58" s="6">
        <v>857.78</v>
      </c>
      <c r="E58" s="4">
        <v>19</v>
      </c>
    </row>
    <row r="59" spans="1:5" x14ac:dyDescent="0.25">
      <c r="A59" s="7" t="s">
        <v>273</v>
      </c>
      <c r="B59" s="4">
        <v>178</v>
      </c>
      <c r="C59" s="4">
        <v>562</v>
      </c>
      <c r="D59" s="6">
        <v>831.76</v>
      </c>
      <c r="E59" s="4">
        <v>20</v>
      </c>
    </row>
    <row r="60" spans="1:5" x14ac:dyDescent="0.25">
      <c r="A60" s="7" t="s">
        <v>276</v>
      </c>
      <c r="B60" s="4">
        <v>183</v>
      </c>
      <c r="C60" s="4">
        <v>574</v>
      </c>
      <c r="D60" s="6">
        <v>774.9</v>
      </c>
      <c r="E60" s="4">
        <v>21</v>
      </c>
    </row>
    <row r="61" spans="1:5" x14ac:dyDescent="0.25">
      <c r="A61" s="7" t="s">
        <v>278</v>
      </c>
      <c r="B61" s="4">
        <v>166</v>
      </c>
      <c r="C61" s="4">
        <v>525</v>
      </c>
      <c r="D61" s="6">
        <v>756</v>
      </c>
      <c r="E61" s="4">
        <v>22</v>
      </c>
    </row>
    <row r="62" spans="1:5" x14ac:dyDescent="0.25">
      <c r="A62" s="7" t="s">
        <v>280</v>
      </c>
      <c r="B62" s="4">
        <v>187</v>
      </c>
      <c r="C62" s="4">
        <v>589</v>
      </c>
      <c r="D62" s="6">
        <v>647.9</v>
      </c>
      <c r="E62" s="4">
        <v>23</v>
      </c>
    </row>
    <row r="63" spans="1:5" x14ac:dyDescent="0.25">
      <c r="A63" s="7" t="s">
        <v>291</v>
      </c>
      <c r="B63" s="4">
        <v>182</v>
      </c>
      <c r="C63" s="4">
        <v>559</v>
      </c>
      <c r="D63" s="6">
        <v>626.08000000000004</v>
      </c>
      <c r="E63" s="4">
        <v>24</v>
      </c>
    </row>
    <row r="64" spans="1:5" x14ac:dyDescent="0.25">
      <c r="A64" s="7" t="s">
        <v>290</v>
      </c>
      <c r="B64" s="4">
        <v>191</v>
      </c>
      <c r="C64" s="4">
        <v>603</v>
      </c>
      <c r="D64" s="6">
        <v>458.28</v>
      </c>
      <c r="E64" s="4">
        <v>25</v>
      </c>
    </row>
    <row r="65" spans="1:5" x14ac:dyDescent="0.25">
      <c r="A65" s="7" t="s">
        <v>297</v>
      </c>
      <c r="B65" s="4">
        <v>177</v>
      </c>
      <c r="C65" s="4">
        <v>535</v>
      </c>
      <c r="D65" s="6">
        <v>390.55</v>
      </c>
      <c r="E65" s="4">
        <v>26</v>
      </c>
    </row>
    <row r="66" spans="1:5" x14ac:dyDescent="0.25">
      <c r="A66" s="7" t="s">
        <v>292</v>
      </c>
      <c r="B66" s="4">
        <v>167</v>
      </c>
      <c r="C66" s="4">
        <v>521</v>
      </c>
      <c r="D66" s="6">
        <v>328.23</v>
      </c>
      <c r="E66" s="4">
        <v>27</v>
      </c>
    </row>
    <row r="67" spans="1:5" x14ac:dyDescent="0.25">
      <c r="A67" s="7" t="s">
        <v>289</v>
      </c>
      <c r="B67" s="4">
        <v>182</v>
      </c>
      <c r="C67" s="4">
        <v>574</v>
      </c>
      <c r="D67" s="6">
        <v>304.22000000000003</v>
      </c>
      <c r="E67" s="4">
        <v>28</v>
      </c>
    </row>
    <row r="68" spans="1:5" x14ac:dyDescent="0.25">
      <c r="A68" s="7" t="s">
        <v>288</v>
      </c>
      <c r="B68" s="4">
        <v>168</v>
      </c>
      <c r="C68" s="4">
        <v>519</v>
      </c>
      <c r="D68" s="6">
        <v>290.64</v>
      </c>
      <c r="E68" s="4">
        <v>29</v>
      </c>
    </row>
    <row r="69" spans="1:5" x14ac:dyDescent="0.25">
      <c r="A69" s="2" t="s">
        <v>7</v>
      </c>
    </row>
    <row r="70" spans="1:5" x14ac:dyDescent="0.25">
      <c r="A70" s="7" t="s">
        <v>302</v>
      </c>
      <c r="B70" s="4">
        <v>194</v>
      </c>
      <c r="C70" s="4">
        <v>584</v>
      </c>
      <c r="D70" s="6">
        <v>2044</v>
      </c>
      <c r="E70" s="4">
        <v>1</v>
      </c>
    </row>
    <row r="71" spans="1:5" x14ac:dyDescent="0.25">
      <c r="A71" s="7" t="s">
        <v>301</v>
      </c>
      <c r="B71" s="4">
        <v>181</v>
      </c>
      <c r="C71" s="4">
        <v>557</v>
      </c>
      <c r="D71" s="6">
        <v>1375.79</v>
      </c>
      <c r="E71" s="4">
        <v>2</v>
      </c>
    </row>
    <row r="72" spans="1:5" x14ac:dyDescent="0.25">
      <c r="A72" s="7" t="s">
        <v>300</v>
      </c>
      <c r="B72" s="4">
        <v>154</v>
      </c>
      <c r="C72" s="4">
        <v>448</v>
      </c>
      <c r="D72" s="6">
        <v>882.56</v>
      </c>
      <c r="E72" s="4">
        <v>3</v>
      </c>
    </row>
    <row r="73" spans="1:5" x14ac:dyDescent="0.25">
      <c r="A73" s="7" t="s">
        <v>303</v>
      </c>
      <c r="B73" s="4">
        <v>185</v>
      </c>
      <c r="C73" s="4">
        <v>581</v>
      </c>
      <c r="D73" s="6">
        <v>877.31</v>
      </c>
      <c r="E73" s="4">
        <v>4</v>
      </c>
    </row>
    <row r="74" spans="1:5" x14ac:dyDescent="0.25">
      <c r="A74" s="2" t="s">
        <v>8</v>
      </c>
    </row>
    <row r="75" spans="1:5" x14ac:dyDescent="0.25">
      <c r="A75" s="7" t="s">
        <v>332</v>
      </c>
      <c r="B75" s="4">
        <v>166</v>
      </c>
      <c r="C75" s="4">
        <v>511</v>
      </c>
      <c r="D75" s="6">
        <v>1987.79</v>
      </c>
      <c r="E75" s="4">
        <v>1</v>
      </c>
    </row>
    <row r="76" spans="1:5" x14ac:dyDescent="0.25">
      <c r="A76" s="7" t="s">
        <v>311</v>
      </c>
      <c r="B76" s="4">
        <v>158</v>
      </c>
      <c r="C76" s="4">
        <v>489</v>
      </c>
      <c r="D76" s="6">
        <v>1931.55</v>
      </c>
      <c r="E76" s="4">
        <v>2</v>
      </c>
    </row>
    <row r="77" spans="1:5" x14ac:dyDescent="0.25">
      <c r="A77" s="7" t="s">
        <v>321</v>
      </c>
      <c r="B77" s="4">
        <v>192</v>
      </c>
      <c r="C77" s="4">
        <v>594</v>
      </c>
      <c r="D77" s="6">
        <v>1894.86</v>
      </c>
      <c r="E77" s="4">
        <v>3</v>
      </c>
    </row>
    <row r="78" spans="1:5" x14ac:dyDescent="0.25">
      <c r="A78" s="7" t="s">
        <v>339</v>
      </c>
      <c r="B78" s="4">
        <v>162</v>
      </c>
      <c r="C78" s="4">
        <v>500</v>
      </c>
      <c r="D78" s="6">
        <v>1830</v>
      </c>
      <c r="E78" s="4">
        <v>4</v>
      </c>
    </row>
    <row r="79" spans="1:5" x14ac:dyDescent="0.25">
      <c r="A79" s="7" t="s">
        <v>310</v>
      </c>
      <c r="B79" s="4">
        <v>165</v>
      </c>
      <c r="C79" s="4">
        <v>499</v>
      </c>
      <c r="D79" s="6">
        <v>1771.45</v>
      </c>
      <c r="E79" s="4">
        <v>5</v>
      </c>
    </row>
    <row r="80" spans="1:5" x14ac:dyDescent="0.25">
      <c r="A80" s="7" t="s">
        <v>329</v>
      </c>
      <c r="B80" s="4">
        <v>204</v>
      </c>
      <c r="C80" s="4">
        <v>639</v>
      </c>
      <c r="D80" s="6">
        <v>1693.35</v>
      </c>
      <c r="E80" s="4">
        <v>6</v>
      </c>
    </row>
    <row r="81" spans="1:5" x14ac:dyDescent="0.25">
      <c r="A81" s="7" t="s">
        <v>322</v>
      </c>
      <c r="B81" s="4">
        <v>193</v>
      </c>
      <c r="C81" s="4">
        <v>634</v>
      </c>
      <c r="D81" s="6">
        <v>1642.06</v>
      </c>
      <c r="E81" s="4">
        <v>7</v>
      </c>
    </row>
    <row r="82" spans="1:5" x14ac:dyDescent="0.25">
      <c r="A82" s="7" t="s">
        <v>334</v>
      </c>
      <c r="B82" s="4">
        <v>156</v>
      </c>
      <c r="C82" s="4">
        <v>471</v>
      </c>
      <c r="D82" s="6">
        <v>1511.91</v>
      </c>
      <c r="E82" s="4">
        <v>8</v>
      </c>
    </row>
    <row r="83" spans="1:5" x14ac:dyDescent="0.25">
      <c r="A83" s="7" t="s">
        <v>319</v>
      </c>
      <c r="B83" s="4">
        <v>177</v>
      </c>
      <c r="C83" s="4">
        <v>554</v>
      </c>
      <c r="D83" s="6">
        <v>1501.34</v>
      </c>
      <c r="E83" s="4">
        <v>9</v>
      </c>
    </row>
    <row r="84" spans="1:5" x14ac:dyDescent="0.25">
      <c r="A84" s="7" t="s">
        <v>335</v>
      </c>
      <c r="B84" s="4">
        <v>189</v>
      </c>
      <c r="C84" s="4">
        <v>568</v>
      </c>
      <c r="D84" s="6">
        <v>1493.84</v>
      </c>
      <c r="E84" s="4">
        <v>10</v>
      </c>
    </row>
    <row r="85" spans="1:5" x14ac:dyDescent="0.25">
      <c r="A85" s="7" t="s">
        <v>306</v>
      </c>
      <c r="B85" s="4">
        <v>144</v>
      </c>
      <c r="C85" s="4">
        <v>433</v>
      </c>
      <c r="D85" s="6">
        <v>1489.52</v>
      </c>
      <c r="E85" s="4">
        <v>11</v>
      </c>
    </row>
    <row r="86" spans="1:5" x14ac:dyDescent="0.25">
      <c r="A86" s="7" t="s">
        <v>337</v>
      </c>
      <c r="B86" s="4">
        <v>161</v>
      </c>
      <c r="C86" s="4">
        <v>497</v>
      </c>
      <c r="D86" s="6">
        <v>1446.27</v>
      </c>
      <c r="E86" s="4">
        <v>12</v>
      </c>
    </row>
    <row r="87" spans="1:5" x14ac:dyDescent="0.25">
      <c r="A87" s="7" t="s">
        <v>304</v>
      </c>
      <c r="B87" s="4">
        <v>166</v>
      </c>
      <c r="C87" s="4">
        <v>529</v>
      </c>
      <c r="D87" s="6">
        <v>1428.3</v>
      </c>
      <c r="E87" s="4">
        <v>13</v>
      </c>
    </row>
    <row r="88" spans="1:5" x14ac:dyDescent="0.25">
      <c r="A88" s="7" t="s">
        <v>336</v>
      </c>
      <c r="B88" s="4">
        <v>165</v>
      </c>
      <c r="C88" s="4">
        <v>515</v>
      </c>
      <c r="D88" s="6">
        <v>1390.5</v>
      </c>
      <c r="E88" s="4">
        <v>14</v>
      </c>
    </row>
    <row r="89" spans="1:5" x14ac:dyDescent="0.25">
      <c r="A89" s="7" t="s">
        <v>305</v>
      </c>
      <c r="B89" s="4">
        <v>179</v>
      </c>
      <c r="C89" s="4">
        <v>556</v>
      </c>
      <c r="D89" s="6">
        <v>1367.76</v>
      </c>
      <c r="E89" s="4">
        <v>15</v>
      </c>
    </row>
    <row r="90" spans="1:5" x14ac:dyDescent="0.25">
      <c r="A90" s="7" t="s">
        <v>330</v>
      </c>
      <c r="B90" s="4">
        <v>159</v>
      </c>
      <c r="C90" s="4">
        <v>490</v>
      </c>
      <c r="D90" s="6">
        <v>1313.2</v>
      </c>
      <c r="E90" s="4">
        <v>16</v>
      </c>
    </row>
    <row r="91" spans="1:5" x14ac:dyDescent="0.25">
      <c r="A91" s="7" t="s">
        <v>318</v>
      </c>
      <c r="B91" s="4">
        <v>150</v>
      </c>
      <c r="C91" s="4">
        <v>464</v>
      </c>
      <c r="D91" s="6">
        <v>1201.76</v>
      </c>
      <c r="E91" s="4">
        <v>17</v>
      </c>
    </row>
    <row r="92" spans="1:5" x14ac:dyDescent="0.25">
      <c r="A92" s="7" t="s">
        <v>312</v>
      </c>
      <c r="B92" s="4">
        <v>173</v>
      </c>
      <c r="C92" s="4">
        <v>535</v>
      </c>
      <c r="D92" s="6">
        <v>1182.3499999999999</v>
      </c>
      <c r="E92" s="4">
        <v>18</v>
      </c>
    </row>
    <row r="93" spans="1:5" x14ac:dyDescent="0.25">
      <c r="A93" s="7" t="s">
        <v>313</v>
      </c>
      <c r="B93" s="4">
        <v>153</v>
      </c>
      <c r="C93" s="4">
        <v>466</v>
      </c>
      <c r="D93" s="6">
        <v>1174.32</v>
      </c>
      <c r="E93" s="4">
        <v>19</v>
      </c>
    </row>
    <row r="94" spans="1:5" x14ac:dyDescent="0.25">
      <c r="A94" s="7" t="s">
        <v>315</v>
      </c>
      <c r="B94" s="4">
        <v>151</v>
      </c>
      <c r="C94" s="4">
        <v>466</v>
      </c>
      <c r="D94" s="6">
        <v>1137.04</v>
      </c>
      <c r="E94" s="4">
        <v>20</v>
      </c>
    </row>
    <row r="95" spans="1:5" x14ac:dyDescent="0.25">
      <c r="A95" s="7" t="s">
        <v>323</v>
      </c>
      <c r="B95" s="4">
        <v>183</v>
      </c>
      <c r="C95" s="4">
        <v>567</v>
      </c>
      <c r="D95" s="6">
        <v>1122.6600000000001</v>
      </c>
      <c r="E95" s="4">
        <v>21</v>
      </c>
    </row>
    <row r="96" spans="1:5" x14ac:dyDescent="0.25">
      <c r="A96" s="7" t="s">
        <v>326</v>
      </c>
      <c r="B96" s="4">
        <v>145</v>
      </c>
      <c r="C96" s="4">
        <v>434</v>
      </c>
      <c r="D96" s="6">
        <v>1106.7</v>
      </c>
      <c r="E96" s="4">
        <v>22</v>
      </c>
    </row>
    <row r="97" spans="1:5" x14ac:dyDescent="0.25">
      <c r="A97" s="7" t="s">
        <v>314</v>
      </c>
      <c r="B97" s="4">
        <v>171</v>
      </c>
      <c r="C97" s="4">
        <v>523</v>
      </c>
      <c r="D97" s="6">
        <v>1103.53</v>
      </c>
      <c r="E97" s="4">
        <v>23</v>
      </c>
    </row>
    <row r="98" spans="1:5" x14ac:dyDescent="0.25">
      <c r="A98" s="7" t="s">
        <v>308</v>
      </c>
      <c r="B98" s="4">
        <v>157</v>
      </c>
      <c r="C98" s="4">
        <v>479</v>
      </c>
      <c r="D98" s="6">
        <v>1068.17</v>
      </c>
      <c r="E98" s="4">
        <v>24</v>
      </c>
    </row>
    <row r="99" spans="1:5" x14ac:dyDescent="0.25">
      <c r="A99" s="7" t="s">
        <v>307</v>
      </c>
      <c r="B99" s="4">
        <v>165</v>
      </c>
      <c r="C99" s="4">
        <v>518</v>
      </c>
      <c r="D99" s="6">
        <v>1020.46</v>
      </c>
      <c r="E99" s="4">
        <v>25</v>
      </c>
    </row>
    <row r="100" spans="1:5" x14ac:dyDescent="0.25">
      <c r="A100" s="7" t="s">
        <v>317</v>
      </c>
      <c r="B100" s="4">
        <v>170</v>
      </c>
      <c r="C100" s="4">
        <v>503</v>
      </c>
      <c r="D100" s="6">
        <v>910.43</v>
      </c>
      <c r="E100" s="4">
        <v>26</v>
      </c>
    </row>
    <row r="101" spans="1:5" x14ac:dyDescent="0.25">
      <c r="A101" s="7" t="s">
        <v>324</v>
      </c>
      <c r="B101" s="4">
        <v>159</v>
      </c>
      <c r="C101" s="4">
        <v>497</v>
      </c>
      <c r="D101" s="6">
        <v>884.66</v>
      </c>
      <c r="E101" s="4">
        <v>27</v>
      </c>
    </row>
    <row r="102" spans="1:5" x14ac:dyDescent="0.25">
      <c r="A102" s="7" t="s">
        <v>320</v>
      </c>
      <c r="B102" s="4">
        <v>167</v>
      </c>
      <c r="C102" s="4">
        <v>509</v>
      </c>
      <c r="D102" s="6">
        <v>880.57</v>
      </c>
      <c r="E102" s="4">
        <v>28</v>
      </c>
    </row>
    <row r="103" spans="1:5" x14ac:dyDescent="0.25">
      <c r="A103" s="7" t="s">
        <v>333</v>
      </c>
      <c r="B103" s="4">
        <v>163</v>
      </c>
      <c r="C103" s="4">
        <v>515</v>
      </c>
      <c r="D103" s="6">
        <v>818.85</v>
      </c>
      <c r="E103" s="4">
        <v>29</v>
      </c>
    </row>
    <row r="104" spans="1:5" x14ac:dyDescent="0.25">
      <c r="A104" s="7" t="s">
        <v>338</v>
      </c>
      <c r="B104" s="4">
        <v>165</v>
      </c>
      <c r="C104" s="4">
        <v>501</v>
      </c>
      <c r="D104" s="6">
        <v>746.49</v>
      </c>
      <c r="E104" s="4">
        <v>30</v>
      </c>
    </row>
    <row r="105" spans="1:5" x14ac:dyDescent="0.25">
      <c r="A105" s="7" t="s">
        <v>331</v>
      </c>
      <c r="B105" s="4">
        <v>172</v>
      </c>
      <c r="C105" s="4">
        <v>549</v>
      </c>
      <c r="D105" s="6">
        <v>653.30999999999995</v>
      </c>
      <c r="E105" s="4">
        <v>31</v>
      </c>
    </row>
    <row r="106" spans="1:5" x14ac:dyDescent="0.25">
      <c r="A106" s="7" t="s">
        <v>316</v>
      </c>
      <c r="B106" s="4">
        <v>195</v>
      </c>
      <c r="C106" s="4">
        <v>588</v>
      </c>
      <c r="D106" s="6">
        <v>505.68</v>
      </c>
      <c r="E106" s="4">
        <v>32</v>
      </c>
    </row>
    <row r="107" spans="1:5" x14ac:dyDescent="0.25">
      <c r="A107" s="7" t="s">
        <v>309</v>
      </c>
      <c r="B107" s="4">
        <v>170</v>
      </c>
      <c r="C107" s="4">
        <v>538</v>
      </c>
      <c r="D107" s="6">
        <v>441.16</v>
      </c>
      <c r="E107" s="4">
        <v>33</v>
      </c>
    </row>
    <row r="108" spans="1:5" x14ac:dyDescent="0.25">
      <c r="A108" s="7" t="s">
        <v>327</v>
      </c>
      <c r="B108" s="4">
        <v>145</v>
      </c>
      <c r="C108" s="4">
        <v>453</v>
      </c>
      <c r="D108" s="6">
        <v>389.58</v>
      </c>
      <c r="E108" s="4">
        <v>34</v>
      </c>
    </row>
    <row r="109" spans="1:5" x14ac:dyDescent="0.25">
      <c r="A109" s="7" t="s">
        <v>325</v>
      </c>
      <c r="B109" s="4">
        <v>155</v>
      </c>
      <c r="C109" s="4">
        <v>471</v>
      </c>
      <c r="D109" s="6">
        <v>357.96</v>
      </c>
      <c r="E109" s="4">
        <v>35</v>
      </c>
    </row>
    <row r="110" spans="1:5" x14ac:dyDescent="0.25">
      <c r="A110" s="7" t="s">
        <v>328</v>
      </c>
      <c r="B110" s="4">
        <v>155</v>
      </c>
      <c r="C110" s="4">
        <v>498</v>
      </c>
      <c r="D110" s="6">
        <v>338.64</v>
      </c>
      <c r="E110" s="4">
        <v>36</v>
      </c>
    </row>
    <row r="111" spans="1:5" x14ac:dyDescent="0.25">
      <c r="A111" s="2" t="s">
        <v>9</v>
      </c>
    </row>
    <row r="112" spans="1:5" x14ac:dyDescent="0.25">
      <c r="A112" s="7" t="s">
        <v>350</v>
      </c>
      <c r="B112" s="4">
        <v>194</v>
      </c>
      <c r="C112" s="4">
        <v>576</v>
      </c>
      <c r="D112" s="6">
        <v>2292.48</v>
      </c>
      <c r="E112" s="4">
        <v>1</v>
      </c>
    </row>
    <row r="113" spans="1:5" x14ac:dyDescent="0.25">
      <c r="A113" s="7" t="s">
        <v>358</v>
      </c>
      <c r="B113" s="4">
        <v>163</v>
      </c>
      <c r="C113" s="4">
        <v>490</v>
      </c>
      <c r="D113" s="6">
        <v>1832.6</v>
      </c>
      <c r="E113" s="4">
        <v>2</v>
      </c>
    </row>
    <row r="114" spans="1:5" x14ac:dyDescent="0.25">
      <c r="A114" s="7" t="s">
        <v>346</v>
      </c>
      <c r="B114" s="4">
        <v>195</v>
      </c>
      <c r="C114" s="4">
        <v>584</v>
      </c>
      <c r="D114" s="6">
        <v>1617.68</v>
      </c>
      <c r="E114" s="4">
        <v>3</v>
      </c>
    </row>
    <row r="115" spans="1:5" x14ac:dyDescent="0.25">
      <c r="A115" s="7" t="s">
        <v>347</v>
      </c>
      <c r="B115" s="4">
        <v>170</v>
      </c>
      <c r="C115" s="4">
        <v>523</v>
      </c>
      <c r="D115" s="6">
        <v>1480.09</v>
      </c>
      <c r="E115" s="4">
        <v>4</v>
      </c>
    </row>
    <row r="116" spans="1:5" x14ac:dyDescent="0.25">
      <c r="A116" s="7" t="s">
        <v>352</v>
      </c>
      <c r="B116" s="4">
        <v>198</v>
      </c>
      <c r="C116" s="4">
        <v>611</v>
      </c>
      <c r="D116" s="6">
        <v>1393.08</v>
      </c>
      <c r="E116" s="4">
        <v>5</v>
      </c>
    </row>
    <row r="117" spans="1:5" x14ac:dyDescent="0.25">
      <c r="A117" s="7" t="s">
        <v>353</v>
      </c>
      <c r="B117" s="4">
        <v>199</v>
      </c>
      <c r="C117" s="4">
        <v>625</v>
      </c>
      <c r="D117" s="6">
        <v>1318.75</v>
      </c>
      <c r="E117" s="4">
        <v>6</v>
      </c>
    </row>
    <row r="118" spans="1:5" x14ac:dyDescent="0.25">
      <c r="A118" s="7" t="s">
        <v>361</v>
      </c>
      <c r="B118" s="4">
        <v>182</v>
      </c>
      <c r="C118" s="4">
        <v>570</v>
      </c>
      <c r="D118" s="6">
        <v>1259.7</v>
      </c>
      <c r="E118" s="4">
        <v>7</v>
      </c>
    </row>
    <row r="119" spans="1:5" x14ac:dyDescent="0.25">
      <c r="A119" s="7" t="s">
        <v>356</v>
      </c>
      <c r="B119" s="4">
        <v>166</v>
      </c>
      <c r="C119" s="4">
        <v>498</v>
      </c>
      <c r="D119" s="6">
        <v>1145.4000000000001</v>
      </c>
      <c r="E119" s="4">
        <v>8</v>
      </c>
    </row>
    <row r="120" spans="1:5" x14ac:dyDescent="0.25">
      <c r="A120" s="7" t="s">
        <v>354</v>
      </c>
      <c r="B120" s="4">
        <v>157</v>
      </c>
      <c r="C120" s="4">
        <v>501</v>
      </c>
      <c r="D120" s="6">
        <v>1062.1199999999999</v>
      </c>
      <c r="E120" s="4">
        <v>9</v>
      </c>
    </row>
    <row r="121" spans="1:5" x14ac:dyDescent="0.25">
      <c r="A121" s="7" t="s">
        <v>343</v>
      </c>
      <c r="B121" s="4">
        <v>189</v>
      </c>
      <c r="C121" s="4">
        <v>576</v>
      </c>
      <c r="D121" s="6">
        <v>1002.24</v>
      </c>
      <c r="E121" s="4">
        <v>10</v>
      </c>
    </row>
    <row r="122" spans="1:5" x14ac:dyDescent="0.25">
      <c r="A122" s="7" t="s">
        <v>345</v>
      </c>
      <c r="B122" s="4">
        <v>198</v>
      </c>
      <c r="C122" s="4">
        <v>607</v>
      </c>
      <c r="D122" s="6">
        <v>910.5</v>
      </c>
      <c r="E122" s="4">
        <v>11</v>
      </c>
    </row>
    <row r="123" spans="1:5" x14ac:dyDescent="0.25">
      <c r="A123" s="7" t="s">
        <v>344</v>
      </c>
      <c r="B123" s="4">
        <v>193</v>
      </c>
      <c r="C123" s="4">
        <v>625</v>
      </c>
      <c r="D123" s="6">
        <v>825</v>
      </c>
      <c r="E123" s="4">
        <v>12</v>
      </c>
    </row>
    <row r="124" spans="1:5" x14ac:dyDescent="0.25">
      <c r="A124" s="7" t="s">
        <v>342</v>
      </c>
      <c r="B124" s="4">
        <v>189</v>
      </c>
      <c r="C124" s="4">
        <v>581</v>
      </c>
      <c r="D124" s="6">
        <v>813.4</v>
      </c>
      <c r="E124" s="4">
        <v>13</v>
      </c>
    </row>
    <row r="125" spans="1:5" x14ac:dyDescent="0.25">
      <c r="A125" s="7" t="s">
        <v>348</v>
      </c>
      <c r="B125" s="4">
        <v>207</v>
      </c>
      <c r="C125" s="4">
        <v>628</v>
      </c>
      <c r="D125" s="6">
        <v>722.2</v>
      </c>
      <c r="E125" s="4">
        <v>14</v>
      </c>
    </row>
    <row r="126" spans="1:5" x14ac:dyDescent="0.25">
      <c r="A126" s="7" t="s">
        <v>351</v>
      </c>
      <c r="B126" s="4">
        <v>182</v>
      </c>
      <c r="C126" s="4">
        <v>542</v>
      </c>
      <c r="D126" s="6">
        <v>682.92</v>
      </c>
      <c r="E126" s="4">
        <v>15</v>
      </c>
    </row>
    <row r="127" spans="1:5" x14ac:dyDescent="0.25">
      <c r="A127" s="7" t="s">
        <v>359</v>
      </c>
      <c r="B127" s="4">
        <v>180</v>
      </c>
      <c r="C127" s="4">
        <v>554</v>
      </c>
      <c r="D127" s="6">
        <v>681.42</v>
      </c>
      <c r="E127" s="4">
        <v>16</v>
      </c>
    </row>
    <row r="128" spans="1:5" x14ac:dyDescent="0.25">
      <c r="A128" s="7" t="s">
        <v>355</v>
      </c>
      <c r="B128" s="4">
        <v>174</v>
      </c>
      <c r="C128" s="4">
        <v>532</v>
      </c>
      <c r="D128" s="6">
        <v>638.4</v>
      </c>
      <c r="E128" s="4">
        <v>17</v>
      </c>
    </row>
    <row r="129" spans="1:5" x14ac:dyDescent="0.25">
      <c r="A129" s="7" t="s">
        <v>357</v>
      </c>
      <c r="B129" s="4">
        <v>205</v>
      </c>
      <c r="C129" s="4">
        <v>629</v>
      </c>
      <c r="D129" s="6">
        <v>490.62</v>
      </c>
      <c r="E129" s="4">
        <v>18</v>
      </c>
    </row>
    <row r="130" spans="1:5" x14ac:dyDescent="0.25">
      <c r="A130" s="7" t="s">
        <v>360</v>
      </c>
      <c r="B130" s="4">
        <v>191</v>
      </c>
      <c r="C130" s="4">
        <v>579</v>
      </c>
      <c r="D130" s="6">
        <v>434.25</v>
      </c>
      <c r="E130" s="4">
        <v>19</v>
      </c>
    </row>
    <row r="131" spans="1:5" x14ac:dyDescent="0.25">
      <c r="A131" s="7" t="s">
        <v>349</v>
      </c>
      <c r="B131" s="4">
        <v>206</v>
      </c>
      <c r="C131" s="4">
        <v>604</v>
      </c>
      <c r="D131" s="6">
        <v>380.52</v>
      </c>
      <c r="E131" s="4">
        <v>20</v>
      </c>
    </row>
    <row r="132" spans="1:5" x14ac:dyDescent="0.25">
      <c r="A132" s="7" t="s">
        <v>341</v>
      </c>
      <c r="B132" s="4">
        <v>166</v>
      </c>
      <c r="C132" s="4">
        <v>497</v>
      </c>
      <c r="D132" s="6">
        <v>298.2</v>
      </c>
      <c r="E132" s="4">
        <v>21</v>
      </c>
    </row>
    <row r="133" spans="1:5" x14ac:dyDescent="0.25">
      <c r="A133" s="7" t="s">
        <v>340</v>
      </c>
      <c r="B133" s="4">
        <v>169</v>
      </c>
      <c r="C133" s="4">
        <v>519</v>
      </c>
      <c r="D133" s="6">
        <v>295.83</v>
      </c>
      <c r="E133" s="4">
        <v>22</v>
      </c>
    </row>
    <row r="134" spans="1:5" x14ac:dyDescent="0.25">
      <c r="A134" s="2" t="s">
        <v>10</v>
      </c>
    </row>
    <row r="135" spans="1:5" x14ac:dyDescent="0.25">
      <c r="A135" s="7" t="s">
        <v>362</v>
      </c>
      <c r="B135" s="4">
        <v>184</v>
      </c>
      <c r="C135" s="4">
        <v>595</v>
      </c>
      <c r="D135" s="6">
        <v>696.15</v>
      </c>
      <c r="E135" s="4">
        <v>1</v>
      </c>
    </row>
    <row r="136" spans="1:5" x14ac:dyDescent="0.25">
      <c r="A136" s="7" t="s">
        <v>363</v>
      </c>
      <c r="B136" s="4">
        <v>171</v>
      </c>
      <c r="C136" s="4">
        <v>532</v>
      </c>
      <c r="D136" s="6">
        <v>404.32</v>
      </c>
      <c r="E136" s="4">
        <v>2</v>
      </c>
    </row>
    <row r="137" spans="1:5" x14ac:dyDescent="0.25">
      <c r="A137" s="2" t="s">
        <v>11</v>
      </c>
    </row>
    <row r="138" spans="1:5" x14ac:dyDescent="0.25">
      <c r="A138" s="7" t="s">
        <v>365</v>
      </c>
      <c r="B138" s="4">
        <v>181</v>
      </c>
      <c r="C138" s="4">
        <v>577</v>
      </c>
      <c r="D138" s="6">
        <v>2256.0700000000002</v>
      </c>
      <c r="E138" s="4">
        <v>1</v>
      </c>
    </row>
    <row r="139" spans="1:5" x14ac:dyDescent="0.25">
      <c r="A139" s="7" t="s">
        <v>379</v>
      </c>
      <c r="B139" s="4">
        <v>190</v>
      </c>
      <c r="C139" s="4">
        <v>589</v>
      </c>
      <c r="D139" s="6">
        <v>2102.73</v>
      </c>
      <c r="E139" s="4">
        <v>2</v>
      </c>
    </row>
    <row r="140" spans="1:5" x14ac:dyDescent="0.25">
      <c r="A140" s="7" t="s">
        <v>364</v>
      </c>
      <c r="B140" s="4">
        <v>186</v>
      </c>
      <c r="C140" s="4">
        <v>556</v>
      </c>
      <c r="D140" s="6">
        <v>2051.64</v>
      </c>
      <c r="E140" s="4">
        <v>3</v>
      </c>
    </row>
    <row r="141" spans="1:5" x14ac:dyDescent="0.25">
      <c r="A141" s="7" t="s">
        <v>375</v>
      </c>
      <c r="B141" s="4">
        <v>177</v>
      </c>
      <c r="C141" s="4">
        <v>549</v>
      </c>
      <c r="D141" s="6">
        <v>2014.83</v>
      </c>
      <c r="E141" s="4">
        <v>4</v>
      </c>
    </row>
    <row r="142" spans="1:5" x14ac:dyDescent="0.25">
      <c r="A142" s="7" t="s">
        <v>371</v>
      </c>
      <c r="B142" s="4">
        <v>190</v>
      </c>
      <c r="C142" s="4">
        <v>594</v>
      </c>
      <c r="D142" s="6">
        <v>1972.08</v>
      </c>
      <c r="E142" s="4">
        <v>5</v>
      </c>
    </row>
    <row r="143" spans="1:5" x14ac:dyDescent="0.25">
      <c r="A143" s="7" t="s">
        <v>390</v>
      </c>
      <c r="B143" s="4">
        <v>207</v>
      </c>
      <c r="C143" s="4">
        <v>613</v>
      </c>
      <c r="D143" s="6">
        <v>1918.69</v>
      </c>
      <c r="E143" s="4">
        <v>6</v>
      </c>
    </row>
    <row r="144" spans="1:5" x14ac:dyDescent="0.25">
      <c r="A144" s="7" t="s">
        <v>393</v>
      </c>
      <c r="B144" s="4">
        <v>188</v>
      </c>
      <c r="C144" s="4">
        <v>581</v>
      </c>
      <c r="D144" s="6">
        <v>1865.01</v>
      </c>
      <c r="E144" s="4">
        <v>7</v>
      </c>
    </row>
    <row r="145" spans="1:5" x14ac:dyDescent="0.25">
      <c r="A145" s="7" t="s">
        <v>376</v>
      </c>
      <c r="B145" s="4">
        <v>188</v>
      </c>
      <c r="C145" s="4">
        <v>589</v>
      </c>
      <c r="D145" s="6">
        <v>1861.24</v>
      </c>
      <c r="E145" s="4">
        <v>8</v>
      </c>
    </row>
    <row r="146" spans="1:5" x14ac:dyDescent="0.25">
      <c r="A146" s="7" t="s">
        <v>374</v>
      </c>
      <c r="B146" s="4">
        <v>193</v>
      </c>
      <c r="C146" s="4">
        <v>615</v>
      </c>
      <c r="D146" s="6">
        <v>1814.25</v>
      </c>
      <c r="E146" s="4">
        <v>9</v>
      </c>
    </row>
    <row r="147" spans="1:5" x14ac:dyDescent="0.25">
      <c r="A147" s="7" t="s">
        <v>378</v>
      </c>
      <c r="B147" s="4">
        <v>167</v>
      </c>
      <c r="C147" s="4">
        <v>524</v>
      </c>
      <c r="D147" s="6">
        <v>1697.76</v>
      </c>
      <c r="E147" s="4">
        <v>10</v>
      </c>
    </row>
    <row r="148" spans="1:5" x14ac:dyDescent="0.25">
      <c r="A148" s="7" t="s">
        <v>369</v>
      </c>
      <c r="B148" s="4">
        <v>200</v>
      </c>
      <c r="C148" s="4">
        <v>623</v>
      </c>
      <c r="D148" s="6">
        <v>1694.56</v>
      </c>
      <c r="E148" s="4">
        <v>11</v>
      </c>
    </row>
    <row r="149" spans="1:5" x14ac:dyDescent="0.25">
      <c r="A149" s="7" t="s">
        <v>385</v>
      </c>
      <c r="B149" s="4">
        <v>189</v>
      </c>
      <c r="C149" s="4">
        <v>582</v>
      </c>
      <c r="D149" s="6">
        <v>1693.62</v>
      </c>
      <c r="E149" s="4">
        <v>12</v>
      </c>
    </row>
    <row r="150" spans="1:5" x14ac:dyDescent="0.25">
      <c r="A150" s="7" t="s">
        <v>384</v>
      </c>
      <c r="B150" s="4">
        <v>197</v>
      </c>
      <c r="C150" s="4">
        <v>601</v>
      </c>
      <c r="D150" s="6">
        <v>1664.77</v>
      </c>
      <c r="E150" s="4">
        <v>13</v>
      </c>
    </row>
    <row r="151" spans="1:5" x14ac:dyDescent="0.25">
      <c r="A151" s="7" t="s">
        <v>387</v>
      </c>
      <c r="B151" s="4">
        <v>196</v>
      </c>
      <c r="C151" s="4">
        <v>629</v>
      </c>
      <c r="D151" s="6">
        <v>1415.25</v>
      </c>
      <c r="E151" s="4">
        <v>14</v>
      </c>
    </row>
    <row r="152" spans="1:5" x14ac:dyDescent="0.25">
      <c r="A152" s="7" t="s">
        <v>367</v>
      </c>
      <c r="B152" s="4">
        <v>201</v>
      </c>
      <c r="C152" s="4">
        <v>638</v>
      </c>
      <c r="D152" s="6">
        <v>1403.6</v>
      </c>
      <c r="E152" s="4">
        <v>15</v>
      </c>
    </row>
    <row r="153" spans="1:5" x14ac:dyDescent="0.25">
      <c r="A153" s="7" t="s">
        <v>392</v>
      </c>
      <c r="B153" s="4">
        <v>186</v>
      </c>
      <c r="C153" s="4">
        <v>576</v>
      </c>
      <c r="D153" s="6">
        <v>1307.52</v>
      </c>
      <c r="E153" s="4">
        <v>16</v>
      </c>
    </row>
    <row r="154" spans="1:5" x14ac:dyDescent="0.25">
      <c r="A154" s="7" t="s">
        <v>373</v>
      </c>
      <c r="B154" s="4">
        <v>183</v>
      </c>
      <c r="C154" s="4">
        <v>554</v>
      </c>
      <c r="D154" s="6">
        <v>1229.8800000000001</v>
      </c>
      <c r="E154" s="4">
        <v>17</v>
      </c>
    </row>
    <row r="155" spans="1:5" x14ac:dyDescent="0.25">
      <c r="A155" s="7" t="s">
        <v>372</v>
      </c>
      <c r="B155" s="4">
        <v>199</v>
      </c>
      <c r="C155" s="4">
        <v>608</v>
      </c>
      <c r="D155" s="6">
        <v>942.4</v>
      </c>
      <c r="E155" s="4">
        <v>18</v>
      </c>
    </row>
    <row r="156" spans="1:5" x14ac:dyDescent="0.25">
      <c r="A156" s="7" t="s">
        <v>370</v>
      </c>
      <c r="B156" s="4">
        <v>177</v>
      </c>
      <c r="C156" s="4">
        <v>563</v>
      </c>
      <c r="D156" s="6">
        <v>923.32</v>
      </c>
      <c r="E156" s="4">
        <v>19</v>
      </c>
    </row>
    <row r="157" spans="1:5" x14ac:dyDescent="0.25">
      <c r="A157" s="7" t="s">
        <v>368</v>
      </c>
      <c r="B157" s="4">
        <v>192</v>
      </c>
      <c r="C157" s="4">
        <v>599</v>
      </c>
      <c r="D157" s="6">
        <v>856.57</v>
      </c>
      <c r="E157" s="4">
        <v>20</v>
      </c>
    </row>
    <row r="158" spans="1:5" x14ac:dyDescent="0.25">
      <c r="A158" s="7" t="s">
        <v>386</v>
      </c>
      <c r="B158" s="4">
        <v>184</v>
      </c>
      <c r="C158" s="4">
        <v>562</v>
      </c>
      <c r="D158" s="6">
        <v>826.14</v>
      </c>
      <c r="E158" s="4">
        <v>21</v>
      </c>
    </row>
    <row r="159" spans="1:5" x14ac:dyDescent="0.25">
      <c r="A159" s="7" t="s">
        <v>391</v>
      </c>
      <c r="B159" s="4">
        <v>200</v>
      </c>
      <c r="C159" s="4">
        <v>622</v>
      </c>
      <c r="D159" s="6">
        <v>783.72</v>
      </c>
      <c r="E159" s="4">
        <v>22</v>
      </c>
    </row>
    <row r="160" spans="1:5" x14ac:dyDescent="0.25">
      <c r="A160" s="7" t="s">
        <v>377</v>
      </c>
      <c r="B160" s="4">
        <v>191</v>
      </c>
      <c r="C160" s="4">
        <v>612</v>
      </c>
      <c r="D160" s="6">
        <v>765</v>
      </c>
      <c r="E160" s="4">
        <v>23</v>
      </c>
    </row>
    <row r="161" spans="1:5" x14ac:dyDescent="0.25">
      <c r="A161" s="7" t="s">
        <v>383</v>
      </c>
      <c r="B161" s="4">
        <v>165</v>
      </c>
      <c r="C161" s="4">
        <v>505</v>
      </c>
      <c r="D161" s="6">
        <v>696.9</v>
      </c>
      <c r="E161" s="4">
        <v>24</v>
      </c>
    </row>
    <row r="162" spans="1:5" x14ac:dyDescent="0.25">
      <c r="A162" s="7" t="s">
        <v>388</v>
      </c>
      <c r="B162" s="4">
        <v>165</v>
      </c>
      <c r="C162" s="4">
        <v>500</v>
      </c>
      <c r="D162" s="6">
        <v>675</v>
      </c>
      <c r="E162" s="4">
        <v>25</v>
      </c>
    </row>
    <row r="163" spans="1:5" x14ac:dyDescent="0.25">
      <c r="A163" s="7" t="s">
        <v>380</v>
      </c>
      <c r="B163" s="4">
        <v>186</v>
      </c>
      <c r="C163" s="4">
        <v>579</v>
      </c>
      <c r="D163" s="6">
        <v>654.27</v>
      </c>
      <c r="E163" s="4">
        <v>26</v>
      </c>
    </row>
    <row r="164" spans="1:5" x14ac:dyDescent="0.25">
      <c r="A164" s="7" t="s">
        <v>389</v>
      </c>
      <c r="B164" s="4">
        <v>193</v>
      </c>
      <c r="C164" s="4">
        <v>561</v>
      </c>
      <c r="D164" s="6">
        <v>628.32000000000005</v>
      </c>
      <c r="E164" s="4">
        <v>27</v>
      </c>
    </row>
    <row r="165" spans="1:5" x14ac:dyDescent="0.25">
      <c r="A165" s="7" t="s">
        <v>366</v>
      </c>
      <c r="B165" s="4">
        <v>191</v>
      </c>
      <c r="C165" s="4">
        <v>596</v>
      </c>
      <c r="D165" s="6">
        <v>518.52</v>
      </c>
      <c r="E165" s="4">
        <v>28</v>
      </c>
    </row>
    <row r="166" spans="1:5" x14ac:dyDescent="0.25">
      <c r="A166" s="7" t="s">
        <v>381</v>
      </c>
      <c r="B166" s="4">
        <v>185</v>
      </c>
      <c r="C166" s="4">
        <v>577</v>
      </c>
      <c r="D166" s="6">
        <v>461.6</v>
      </c>
      <c r="E166" s="4">
        <v>29</v>
      </c>
    </row>
    <row r="167" spans="1:5" x14ac:dyDescent="0.25">
      <c r="A167" s="7" t="s">
        <v>394</v>
      </c>
      <c r="B167" s="4">
        <v>159</v>
      </c>
      <c r="C167" s="4">
        <v>503</v>
      </c>
      <c r="D167" s="6">
        <v>352.1</v>
      </c>
      <c r="E167" s="4">
        <v>30</v>
      </c>
    </row>
    <row r="168" spans="1:5" x14ac:dyDescent="0.25">
      <c r="A168" s="7" t="s">
        <v>382</v>
      </c>
      <c r="B168" s="4">
        <v>191</v>
      </c>
      <c r="C168" s="4">
        <v>582</v>
      </c>
      <c r="D168" s="6">
        <v>296.82</v>
      </c>
      <c r="E168" s="4">
        <v>31</v>
      </c>
    </row>
    <row r="169" spans="1:5" x14ac:dyDescent="0.25">
      <c r="A169" s="2" t="s">
        <v>12</v>
      </c>
    </row>
    <row r="170" spans="1:5" x14ac:dyDescent="0.25">
      <c r="A170" s="7" t="s">
        <v>395</v>
      </c>
      <c r="B170" s="4">
        <v>198</v>
      </c>
      <c r="C170" s="4">
        <v>613</v>
      </c>
      <c r="D170" s="6">
        <v>1949.34</v>
      </c>
      <c r="E170" s="4">
        <v>1</v>
      </c>
    </row>
    <row r="171" spans="1:5" x14ac:dyDescent="0.25">
      <c r="A171" s="7" t="s">
        <v>402</v>
      </c>
      <c r="B171" s="4">
        <v>182</v>
      </c>
      <c r="C171" s="4">
        <v>548</v>
      </c>
      <c r="D171" s="6">
        <v>1605.64</v>
      </c>
      <c r="E171" s="4">
        <v>2</v>
      </c>
    </row>
    <row r="172" spans="1:5" x14ac:dyDescent="0.25">
      <c r="A172" s="7" t="s">
        <v>409</v>
      </c>
      <c r="B172" s="4">
        <v>167</v>
      </c>
      <c r="C172" s="4">
        <v>526</v>
      </c>
      <c r="D172" s="6">
        <v>1520.14</v>
      </c>
      <c r="E172" s="4">
        <v>3</v>
      </c>
    </row>
    <row r="173" spans="1:5" x14ac:dyDescent="0.25">
      <c r="A173" s="7" t="s">
        <v>400</v>
      </c>
      <c r="B173" s="4">
        <v>166</v>
      </c>
      <c r="C173" s="4">
        <v>514</v>
      </c>
      <c r="D173" s="6">
        <v>1475.18</v>
      </c>
      <c r="E173" s="4">
        <v>4</v>
      </c>
    </row>
    <row r="174" spans="1:5" x14ac:dyDescent="0.25">
      <c r="A174" s="7" t="s">
        <v>397</v>
      </c>
      <c r="B174" s="4">
        <v>171</v>
      </c>
      <c r="C174" s="4">
        <v>520</v>
      </c>
      <c r="D174" s="6">
        <v>1435.2</v>
      </c>
      <c r="E174" s="4">
        <v>5</v>
      </c>
    </row>
    <row r="175" spans="1:5" x14ac:dyDescent="0.25">
      <c r="A175" s="7" t="s">
        <v>396</v>
      </c>
      <c r="B175" s="4">
        <v>182</v>
      </c>
      <c r="C175" s="4">
        <v>557</v>
      </c>
      <c r="D175" s="6">
        <v>1325.66</v>
      </c>
      <c r="E175" s="4">
        <v>6</v>
      </c>
    </row>
    <row r="176" spans="1:5" x14ac:dyDescent="0.25">
      <c r="A176" s="7" t="s">
        <v>398</v>
      </c>
      <c r="B176" s="4">
        <v>173</v>
      </c>
      <c r="C176" s="4">
        <v>525</v>
      </c>
      <c r="D176" s="6">
        <v>1197</v>
      </c>
      <c r="E176" s="4">
        <v>7</v>
      </c>
    </row>
    <row r="177" spans="1:5" x14ac:dyDescent="0.25">
      <c r="A177" s="7" t="s">
        <v>407</v>
      </c>
      <c r="B177" s="4">
        <v>167</v>
      </c>
      <c r="C177" s="4">
        <v>525</v>
      </c>
      <c r="D177" s="6">
        <v>1107.75</v>
      </c>
      <c r="E177" s="4">
        <v>8</v>
      </c>
    </row>
    <row r="178" spans="1:5" x14ac:dyDescent="0.25">
      <c r="A178" s="7" t="s">
        <v>413</v>
      </c>
      <c r="B178" s="4">
        <v>172</v>
      </c>
      <c r="C178" s="4">
        <v>529</v>
      </c>
      <c r="D178" s="6">
        <v>978.65</v>
      </c>
      <c r="E178" s="4">
        <v>9</v>
      </c>
    </row>
    <row r="179" spans="1:5" x14ac:dyDescent="0.25">
      <c r="A179" s="7" t="s">
        <v>404</v>
      </c>
      <c r="B179" s="4">
        <v>168</v>
      </c>
      <c r="C179" s="4">
        <v>506</v>
      </c>
      <c r="D179" s="6">
        <v>951.28</v>
      </c>
      <c r="E179" s="4">
        <v>10</v>
      </c>
    </row>
    <row r="180" spans="1:5" x14ac:dyDescent="0.25">
      <c r="A180" s="7" t="s">
        <v>401</v>
      </c>
      <c r="B180" s="4">
        <v>169</v>
      </c>
      <c r="C180" s="4">
        <v>530</v>
      </c>
      <c r="D180" s="6">
        <v>922.2</v>
      </c>
      <c r="E180" s="4">
        <v>11</v>
      </c>
    </row>
    <row r="181" spans="1:5" x14ac:dyDescent="0.25">
      <c r="A181" s="7" t="s">
        <v>403</v>
      </c>
      <c r="B181" s="4">
        <v>173</v>
      </c>
      <c r="C181" s="4">
        <v>524</v>
      </c>
      <c r="D181" s="6">
        <v>848.88</v>
      </c>
      <c r="E181" s="4">
        <v>12</v>
      </c>
    </row>
    <row r="182" spans="1:5" x14ac:dyDescent="0.25">
      <c r="A182" s="7" t="s">
        <v>399</v>
      </c>
      <c r="B182" s="4">
        <v>157</v>
      </c>
      <c r="C182" s="4">
        <v>486</v>
      </c>
      <c r="D182" s="6">
        <v>806.76</v>
      </c>
      <c r="E182" s="4">
        <v>13</v>
      </c>
    </row>
    <row r="183" spans="1:5" x14ac:dyDescent="0.25">
      <c r="A183" s="7" t="s">
        <v>412</v>
      </c>
      <c r="B183" s="4">
        <v>161</v>
      </c>
      <c r="C183" s="4">
        <v>508</v>
      </c>
      <c r="D183" s="6">
        <v>751.84</v>
      </c>
      <c r="E183" s="4">
        <v>14</v>
      </c>
    </row>
    <row r="184" spans="1:5" x14ac:dyDescent="0.25">
      <c r="A184" s="7" t="s">
        <v>405</v>
      </c>
      <c r="B184" s="4">
        <v>166</v>
      </c>
      <c r="C184" s="4">
        <v>506</v>
      </c>
      <c r="D184" s="6">
        <v>723.58</v>
      </c>
      <c r="E184" s="4">
        <v>15</v>
      </c>
    </row>
    <row r="185" spans="1:5" x14ac:dyDescent="0.25">
      <c r="A185" s="7" t="s">
        <v>411</v>
      </c>
      <c r="B185" s="4">
        <v>169</v>
      </c>
      <c r="C185" s="4">
        <v>512</v>
      </c>
      <c r="D185" s="6">
        <v>716.8</v>
      </c>
      <c r="E185" s="4">
        <v>16</v>
      </c>
    </row>
    <row r="186" spans="1:5" x14ac:dyDescent="0.25">
      <c r="A186" s="7" t="s">
        <v>408</v>
      </c>
      <c r="B186" s="4">
        <v>168</v>
      </c>
      <c r="C186" s="4">
        <v>530</v>
      </c>
      <c r="D186" s="6">
        <v>302.10000000000002</v>
      </c>
      <c r="E186" s="4">
        <v>17</v>
      </c>
    </row>
    <row r="187" spans="1:5" x14ac:dyDescent="0.25">
      <c r="A187" s="7" t="s">
        <v>406</v>
      </c>
      <c r="B187" s="4">
        <v>175</v>
      </c>
      <c r="C187" s="4">
        <v>548</v>
      </c>
      <c r="D187" s="6">
        <v>295.92</v>
      </c>
      <c r="E187" s="4">
        <v>18</v>
      </c>
    </row>
    <row r="188" spans="1:5" x14ac:dyDescent="0.25">
      <c r="A188" s="7" t="s">
        <v>410</v>
      </c>
      <c r="B188" s="4">
        <v>140</v>
      </c>
      <c r="C188" s="4">
        <v>437</v>
      </c>
      <c r="D188" s="6">
        <v>227.24</v>
      </c>
      <c r="E188" s="4">
        <v>19</v>
      </c>
    </row>
    <row r="189" spans="1:5" x14ac:dyDescent="0.25">
      <c r="A189" s="2" t="s">
        <v>13</v>
      </c>
    </row>
    <row r="190" spans="1:5" x14ac:dyDescent="0.25">
      <c r="A190" s="7" t="s">
        <v>414</v>
      </c>
      <c r="B190" s="4">
        <v>191</v>
      </c>
      <c r="C190" s="4">
        <v>613</v>
      </c>
      <c r="D190" s="6">
        <v>962.41</v>
      </c>
      <c r="E190" s="4">
        <v>1</v>
      </c>
    </row>
    <row r="191" spans="1:5" x14ac:dyDescent="0.25">
      <c r="A191" s="7" t="s">
        <v>415</v>
      </c>
      <c r="B191" s="4">
        <v>183</v>
      </c>
      <c r="C191" s="4">
        <v>548</v>
      </c>
      <c r="D191" s="6">
        <v>367.16</v>
      </c>
      <c r="E191" s="4">
        <v>2</v>
      </c>
    </row>
    <row r="192" spans="1:5" x14ac:dyDescent="0.25">
      <c r="A192" s="2" t="s">
        <v>14</v>
      </c>
    </row>
    <row r="193" spans="1:5" x14ac:dyDescent="0.25">
      <c r="A193" s="7" t="s">
        <v>418</v>
      </c>
      <c r="B193" s="4">
        <v>173</v>
      </c>
      <c r="C193" s="4">
        <v>532</v>
      </c>
      <c r="D193" s="6">
        <v>2080.12</v>
      </c>
      <c r="E193" s="4">
        <v>1</v>
      </c>
    </row>
    <row r="194" spans="1:5" x14ac:dyDescent="0.25">
      <c r="A194" s="7" t="s">
        <v>426</v>
      </c>
      <c r="B194" s="4">
        <v>178</v>
      </c>
      <c r="C194" s="4">
        <v>553</v>
      </c>
      <c r="D194" s="6">
        <v>1764.07</v>
      </c>
      <c r="E194" s="4">
        <v>2</v>
      </c>
    </row>
    <row r="195" spans="1:5" x14ac:dyDescent="0.25">
      <c r="A195" s="7" t="s">
        <v>417</v>
      </c>
      <c r="B195" s="4">
        <v>146</v>
      </c>
      <c r="C195" s="4">
        <v>451</v>
      </c>
      <c r="D195" s="6">
        <v>1727.33</v>
      </c>
      <c r="E195" s="4">
        <v>3</v>
      </c>
    </row>
    <row r="196" spans="1:5" x14ac:dyDescent="0.25">
      <c r="A196" s="7" t="s">
        <v>416</v>
      </c>
      <c r="B196" s="4">
        <v>189</v>
      </c>
      <c r="C196" s="4">
        <v>576</v>
      </c>
      <c r="D196" s="6">
        <v>1526.4</v>
      </c>
      <c r="E196" s="4">
        <v>4</v>
      </c>
    </row>
    <row r="197" spans="1:5" x14ac:dyDescent="0.25">
      <c r="A197" s="7" t="s">
        <v>427</v>
      </c>
      <c r="B197" s="4">
        <v>159</v>
      </c>
      <c r="C197" s="4">
        <v>498</v>
      </c>
      <c r="D197" s="6">
        <v>1489.02</v>
      </c>
      <c r="E197" s="4">
        <v>5</v>
      </c>
    </row>
    <row r="198" spans="1:5" x14ac:dyDescent="0.25">
      <c r="A198" s="7" t="s">
        <v>423</v>
      </c>
      <c r="B198" s="4">
        <v>171</v>
      </c>
      <c r="C198" s="4">
        <v>519</v>
      </c>
      <c r="D198" s="6">
        <v>1442.82</v>
      </c>
      <c r="E198" s="4">
        <v>6</v>
      </c>
    </row>
    <row r="199" spans="1:5" x14ac:dyDescent="0.25">
      <c r="A199" s="7" t="s">
        <v>432</v>
      </c>
      <c r="B199" s="4">
        <v>158</v>
      </c>
      <c r="C199" s="4">
        <v>482</v>
      </c>
      <c r="D199" s="6">
        <v>1378.52</v>
      </c>
      <c r="E199" s="4">
        <v>7</v>
      </c>
    </row>
    <row r="200" spans="1:5" x14ac:dyDescent="0.25">
      <c r="A200" s="7" t="s">
        <v>437</v>
      </c>
      <c r="B200" s="4">
        <v>170</v>
      </c>
      <c r="C200" s="4">
        <v>527</v>
      </c>
      <c r="D200" s="6">
        <v>1227.9100000000001</v>
      </c>
      <c r="E200" s="4">
        <v>8</v>
      </c>
    </row>
    <row r="201" spans="1:5" x14ac:dyDescent="0.25">
      <c r="A201" s="7" t="s">
        <v>419</v>
      </c>
      <c r="B201" s="4">
        <v>144</v>
      </c>
      <c r="C201" s="4">
        <v>437</v>
      </c>
      <c r="D201" s="6">
        <v>1166.79</v>
      </c>
      <c r="E201" s="4">
        <v>9</v>
      </c>
    </row>
    <row r="202" spans="1:5" x14ac:dyDescent="0.25">
      <c r="A202" s="7" t="s">
        <v>420</v>
      </c>
      <c r="B202" s="4">
        <v>162</v>
      </c>
      <c r="C202" s="4">
        <v>497</v>
      </c>
      <c r="D202" s="6">
        <v>1138.1300000000001</v>
      </c>
      <c r="E202" s="4">
        <v>10</v>
      </c>
    </row>
    <row r="203" spans="1:5" x14ac:dyDescent="0.25">
      <c r="A203" s="7" t="s">
        <v>430</v>
      </c>
      <c r="B203" s="4">
        <v>163</v>
      </c>
      <c r="C203" s="4">
        <v>473</v>
      </c>
      <c r="D203" s="6">
        <v>1045.33</v>
      </c>
      <c r="E203" s="4">
        <v>11</v>
      </c>
    </row>
    <row r="204" spans="1:5" x14ac:dyDescent="0.25">
      <c r="A204" s="7" t="s">
        <v>434</v>
      </c>
      <c r="B204" s="4">
        <v>184</v>
      </c>
      <c r="C204" s="4">
        <v>574</v>
      </c>
      <c r="D204" s="6">
        <v>993.02</v>
      </c>
      <c r="E204" s="4">
        <v>12</v>
      </c>
    </row>
    <row r="205" spans="1:5" x14ac:dyDescent="0.25">
      <c r="A205" s="7" t="s">
        <v>425</v>
      </c>
      <c r="B205" s="4">
        <v>180</v>
      </c>
      <c r="C205" s="4">
        <v>554</v>
      </c>
      <c r="D205" s="6">
        <v>986.12</v>
      </c>
      <c r="E205" s="4">
        <v>13</v>
      </c>
    </row>
    <row r="206" spans="1:5" x14ac:dyDescent="0.25">
      <c r="A206" s="7" t="s">
        <v>433</v>
      </c>
      <c r="B206" s="4">
        <v>165</v>
      </c>
      <c r="C206" s="4">
        <v>515</v>
      </c>
      <c r="D206" s="6">
        <v>901.25</v>
      </c>
      <c r="E206" s="4">
        <v>14</v>
      </c>
    </row>
    <row r="207" spans="1:5" x14ac:dyDescent="0.25">
      <c r="A207" s="7" t="s">
        <v>431</v>
      </c>
      <c r="B207" s="4">
        <v>163</v>
      </c>
      <c r="C207" s="4">
        <v>492</v>
      </c>
      <c r="D207" s="6">
        <v>885.6</v>
      </c>
      <c r="E207" s="4">
        <v>15</v>
      </c>
    </row>
    <row r="208" spans="1:5" x14ac:dyDescent="0.25">
      <c r="A208" s="7" t="s">
        <v>422</v>
      </c>
      <c r="B208" s="4">
        <v>190</v>
      </c>
      <c r="C208" s="4">
        <v>584</v>
      </c>
      <c r="D208" s="6">
        <v>823.44</v>
      </c>
      <c r="E208" s="4">
        <v>16</v>
      </c>
    </row>
    <row r="209" spans="1:5" x14ac:dyDescent="0.25">
      <c r="A209" s="7" t="s">
        <v>424</v>
      </c>
      <c r="B209" s="4">
        <v>170</v>
      </c>
      <c r="C209" s="4">
        <v>529</v>
      </c>
      <c r="D209" s="6">
        <v>819.95</v>
      </c>
      <c r="E209" s="4">
        <v>17</v>
      </c>
    </row>
    <row r="210" spans="1:5" x14ac:dyDescent="0.25">
      <c r="A210" s="7" t="s">
        <v>429</v>
      </c>
      <c r="B210" s="4">
        <v>152</v>
      </c>
      <c r="C210" s="4">
        <v>475</v>
      </c>
      <c r="D210" s="6">
        <v>802.75</v>
      </c>
      <c r="E210" s="4">
        <v>18</v>
      </c>
    </row>
    <row r="211" spans="1:5" x14ac:dyDescent="0.25">
      <c r="A211" s="7" t="s">
        <v>435</v>
      </c>
      <c r="B211" s="4">
        <v>158</v>
      </c>
      <c r="C211" s="4">
        <v>487</v>
      </c>
      <c r="D211" s="6">
        <v>774.33</v>
      </c>
      <c r="E211" s="4">
        <v>19</v>
      </c>
    </row>
    <row r="212" spans="1:5" x14ac:dyDescent="0.25">
      <c r="A212" s="7" t="s">
        <v>421</v>
      </c>
      <c r="B212" s="4">
        <v>157</v>
      </c>
      <c r="C212" s="4">
        <v>466</v>
      </c>
      <c r="D212" s="6">
        <v>722.3</v>
      </c>
      <c r="E212" s="4">
        <v>20</v>
      </c>
    </row>
    <row r="213" spans="1:5" x14ac:dyDescent="0.25">
      <c r="A213" s="7" t="s">
        <v>428</v>
      </c>
      <c r="B213" s="4">
        <v>157</v>
      </c>
      <c r="C213" s="4">
        <v>483</v>
      </c>
      <c r="D213" s="6">
        <v>656.88</v>
      </c>
      <c r="E213" s="4">
        <v>21</v>
      </c>
    </row>
    <row r="214" spans="1:5" x14ac:dyDescent="0.25">
      <c r="A214" s="7" t="s">
        <v>436</v>
      </c>
      <c r="B214" s="4">
        <v>176</v>
      </c>
      <c r="C214" s="4">
        <v>532</v>
      </c>
      <c r="D214" s="6">
        <v>468.16</v>
      </c>
      <c r="E214" s="4">
        <v>22</v>
      </c>
    </row>
    <row r="215" spans="1:5" x14ac:dyDescent="0.25">
      <c r="A215" s="2" t="s">
        <v>15</v>
      </c>
    </row>
    <row r="216" spans="1:5" x14ac:dyDescent="0.25">
      <c r="A216" s="7" t="s">
        <v>440</v>
      </c>
      <c r="B216" s="4">
        <v>163</v>
      </c>
      <c r="C216" s="4">
        <v>502</v>
      </c>
      <c r="D216" s="6">
        <v>1822.26</v>
      </c>
      <c r="E216" s="4">
        <v>1</v>
      </c>
    </row>
    <row r="217" spans="1:5" x14ac:dyDescent="0.25">
      <c r="A217" s="7" t="s">
        <v>441</v>
      </c>
      <c r="B217" s="4">
        <v>154</v>
      </c>
      <c r="C217" s="4">
        <v>479</v>
      </c>
      <c r="D217" s="6">
        <v>1341.2</v>
      </c>
      <c r="E217" s="4">
        <v>2</v>
      </c>
    </row>
    <row r="218" spans="1:5" x14ac:dyDescent="0.25">
      <c r="A218" s="7" t="s">
        <v>439</v>
      </c>
      <c r="B218" s="4">
        <v>166</v>
      </c>
      <c r="C218" s="4">
        <v>517</v>
      </c>
      <c r="D218" s="6">
        <v>1132.23</v>
      </c>
      <c r="E218" s="4">
        <v>3</v>
      </c>
    </row>
    <row r="219" spans="1:5" x14ac:dyDescent="0.25">
      <c r="A219" s="7" t="s">
        <v>438</v>
      </c>
      <c r="B219" s="4">
        <v>158</v>
      </c>
      <c r="C219" s="4">
        <v>496</v>
      </c>
      <c r="D219" s="6">
        <v>1056.48</v>
      </c>
      <c r="E219" s="4">
        <v>4</v>
      </c>
    </row>
    <row r="220" spans="1:5" x14ac:dyDescent="0.25">
      <c r="A220" s="7" t="s">
        <v>442</v>
      </c>
      <c r="B220" s="4">
        <v>167</v>
      </c>
      <c r="C220" s="4">
        <v>526</v>
      </c>
      <c r="D220" s="6">
        <v>694.32</v>
      </c>
      <c r="E220" s="4">
        <v>5</v>
      </c>
    </row>
    <row r="221" spans="1:5" x14ac:dyDescent="0.25">
      <c r="A221" s="2" t="s">
        <v>16</v>
      </c>
    </row>
    <row r="222" spans="1:5" x14ac:dyDescent="0.25">
      <c r="A222" s="7" t="s">
        <v>460</v>
      </c>
      <c r="B222" s="4">
        <v>177</v>
      </c>
      <c r="C222" s="4">
        <v>536</v>
      </c>
      <c r="D222" s="6">
        <v>2133.2800000000002</v>
      </c>
      <c r="E222" s="4">
        <v>1</v>
      </c>
    </row>
    <row r="223" spans="1:5" x14ac:dyDescent="0.25">
      <c r="A223" s="7" t="s">
        <v>453</v>
      </c>
      <c r="B223" s="4">
        <v>177</v>
      </c>
      <c r="C223" s="4">
        <v>554</v>
      </c>
      <c r="D223" s="6">
        <v>1844.82</v>
      </c>
      <c r="E223" s="4">
        <v>2</v>
      </c>
    </row>
    <row r="224" spans="1:5" x14ac:dyDescent="0.25">
      <c r="A224" s="7" t="s">
        <v>445</v>
      </c>
      <c r="B224" s="4">
        <v>174</v>
      </c>
      <c r="C224" s="4">
        <v>548</v>
      </c>
      <c r="D224" s="6">
        <v>1764.56</v>
      </c>
      <c r="E224" s="4">
        <v>3</v>
      </c>
    </row>
    <row r="225" spans="1:5" x14ac:dyDescent="0.25">
      <c r="A225" s="7" t="s">
        <v>462</v>
      </c>
      <c r="B225" s="4">
        <v>161</v>
      </c>
      <c r="C225" s="4">
        <v>491</v>
      </c>
      <c r="D225" s="6">
        <v>1698.86</v>
      </c>
      <c r="E225" s="4">
        <v>4</v>
      </c>
    </row>
    <row r="226" spans="1:5" x14ac:dyDescent="0.25">
      <c r="A226" s="7" t="s">
        <v>443</v>
      </c>
      <c r="B226" s="4">
        <v>206</v>
      </c>
      <c r="C226" s="4">
        <v>630</v>
      </c>
      <c r="D226" s="6">
        <v>1625.4</v>
      </c>
      <c r="E226" s="4">
        <v>5</v>
      </c>
    </row>
    <row r="227" spans="1:5" x14ac:dyDescent="0.25">
      <c r="A227" s="7" t="s">
        <v>449</v>
      </c>
      <c r="B227" s="4">
        <v>185</v>
      </c>
      <c r="C227" s="4">
        <v>585</v>
      </c>
      <c r="D227" s="6">
        <v>1614.6</v>
      </c>
      <c r="E227" s="4">
        <v>6</v>
      </c>
    </row>
    <row r="228" spans="1:5" x14ac:dyDescent="0.25">
      <c r="A228" s="7" t="s">
        <v>457</v>
      </c>
      <c r="B228" s="4">
        <v>173</v>
      </c>
      <c r="C228" s="4">
        <v>526</v>
      </c>
      <c r="D228" s="6">
        <v>1320.26</v>
      </c>
      <c r="E228" s="4">
        <v>7</v>
      </c>
    </row>
    <row r="229" spans="1:5" x14ac:dyDescent="0.25">
      <c r="A229" s="7" t="s">
        <v>446</v>
      </c>
      <c r="B229" s="4">
        <v>154</v>
      </c>
      <c r="C229" s="4">
        <v>490</v>
      </c>
      <c r="D229" s="6">
        <v>1210.3</v>
      </c>
      <c r="E229" s="4">
        <v>8</v>
      </c>
    </row>
    <row r="230" spans="1:5" x14ac:dyDescent="0.25">
      <c r="A230" s="7" t="s">
        <v>451</v>
      </c>
      <c r="B230" s="4">
        <v>184</v>
      </c>
      <c r="C230" s="4">
        <v>582</v>
      </c>
      <c r="D230" s="6">
        <v>1076.7</v>
      </c>
      <c r="E230" s="4">
        <v>9</v>
      </c>
    </row>
    <row r="231" spans="1:5" x14ac:dyDescent="0.25">
      <c r="A231" s="7" t="s">
        <v>461</v>
      </c>
      <c r="B231" s="4">
        <v>202</v>
      </c>
      <c r="C231" s="4">
        <v>631</v>
      </c>
      <c r="D231" s="6">
        <v>1047.46</v>
      </c>
      <c r="E231" s="4">
        <v>10</v>
      </c>
    </row>
    <row r="232" spans="1:5" x14ac:dyDescent="0.25">
      <c r="A232" s="7" t="s">
        <v>458</v>
      </c>
      <c r="B232" s="4">
        <v>170</v>
      </c>
      <c r="C232" s="4">
        <v>512</v>
      </c>
      <c r="D232" s="6">
        <v>947.2</v>
      </c>
      <c r="E232" s="4">
        <v>11</v>
      </c>
    </row>
    <row r="233" spans="1:5" x14ac:dyDescent="0.25">
      <c r="A233" s="7" t="s">
        <v>459</v>
      </c>
      <c r="B233" s="4">
        <v>151</v>
      </c>
      <c r="C233" s="4">
        <v>477</v>
      </c>
      <c r="D233" s="6">
        <v>820.44</v>
      </c>
      <c r="E233" s="4">
        <v>12</v>
      </c>
    </row>
    <row r="234" spans="1:5" x14ac:dyDescent="0.25">
      <c r="A234" s="7" t="s">
        <v>450</v>
      </c>
      <c r="B234" s="4">
        <v>175</v>
      </c>
      <c r="C234" s="4">
        <v>538</v>
      </c>
      <c r="D234" s="6">
        <v>780.1</v>
      </c>
      <c r="E234" s="4">
        <v>13</v>
      </c>
    </row>
    <row r="235" spans="1:5" x14ac:dyDescent="0.25">
      <c r="A235" s="7" t="s">
        <v>455</v>
      </c>
      <c r="B235" s="4">
        <v>183</v>
      </c>
      <c r="C235" s="4">
        <v>582</v>
      </c>
      <c r="D235" s="6">
        <v>779.88</v>
      </c>
      <c r="E235" s="4">
        <v>14</v>
      </c>
    </row>
    <row r="236" spans="1:5" x14ac:dyDescent="0.25">
      <c r="A236" s="7" t="s">
        <v>454</v>
      </c>
      <c r="B236" s="4">
        <v>170</v>
      </c>
      <c r="C236" s="4">
        <v>520</v>
      </c>
      <c r="D236" s="6">
        <v>748.8</v>
      </c>
      <c r="E236" s="4">
        <v>15</v>
      </c>
    </row>
    <row r="237" spans="1:5" x14ac:dyDescent="0.25">
      <c r="A237" s="7" t="s">
        <v>448</v>
      </c>
      <c r="B237" s="4">
        <v>148</v>
      </c>
      <c r="C237" s="4">
        <v>456</v>
      </c>
      <c r="D237" s="6">
        <v>601.91999999999996</v>
      </c>
      <c r="E237" s="4">
        <v>16</v>
      </c>
    </row>
    <row r="238" spans="1:5" x14ac:dyDescent="0.25">
      <c r="A238" s="7" t="s">
        <v>447</v>
      </c>
      <c r="B238" s="4">
        <v>175</v>
      </c>
      <c r="C238" s="4">
        <v>534</v>
      </c>
      <c r="D238" s="6">
        <v>501.96</v>
      </c>
      <c r="E238" s="4">
        <v>17</v>
      </c>
    </row>
    <row r="239" spans="1:5" x14ac:dyDescent="0.25">
      <c r="A239" s="7" t="s">
        <v>452</v>
      </c>
      <c r="B239" s="4">
        <v>169</v>
      </c>
      <c r="C239" s="4">
        <v>492</v>
      </c>
      <c r="D239" s="6">
        <v>329.64</v>
      </c>
      <c r="E239" s="4">
        <v>18</v>
      </c>
    </row>
    <row r="240" spans="1:5" x14ac:dyDescent="0.25">
      <c r="A240" s="7" t="s">
        <v>456</v>
      </c>
      <c r="B240" s="4">
        <v>155</v>
      </c>
      <c r="C240" s="4">
        <v>477</v>
      </c>
      <c r="D240" s="6">
        <v>324.36</v>
      </c>
      <c r="E240" s="4">
        <v>19</v>
      </c>
    </row>
    <row r="241" spans="1:5" x14ac:dyDescent="0.25">
      <c r="A241" s="7" t="s">
        <v>444</v>
      </c>
      <c r="B241" s="4">
        <v>165</v>
      </c>
      <c r="C241" s="4">
        <v>503</v>
      </c>
      <c r="D241" s="6">
        <v>286.70999999999998</v>
      </c>
      <c r="E241" s="4">
        <v>20</v>
      </c>
    </row>
    <row r="242" spans="1:5" x14ac:dyDescent="0.25">
      <c r="A242" s="2" t="s">
        <v>17</v>
      </c>
    </row>
    <row r="243" spans="1:5" x14ac:dyDescent="0.25">
      <c r="A243" s="7" t="s">
        <v>476</v>
      </c>
      <c r="B243" s="4">
        <v>170</v>
      </c>
      <c r="C243" s="4">
        <v>534</v>
      </c>
      <c r="D243" s="6">
        <v>2055.9</v>
      </c>
      <c r="E243" s="4">
        <v>1</v>
      </c>
    </row>
    <row r="244" spans="1:5" x14ac:dyDescent="0.25">
      <c r="A244" s="7" t="s">
        <v>473</v>
      </c>
      <c r="B244" s="4">
        <v>159</v>
      </c>
      <c r="C244" s="4">
        <v>493</v>
      </c>
      <c r="D244" s="6">
        <v>1962.14</v>
      </c>
      <c r="E244" s="4">
        <v>2</v>
      </c>
    </row>
    <row r="245" spans="1:5" x14ac:dyDescent="0.25">
      <c r="A245" s="7" t="s">
        <v>480</v>
      </c>
      <c r="B245" s="4">
        <v>191</v>
      </c>
      <c r="C245" s="4">
        <v>591</v>
      </c>
      <c r="D245" s="6">
        <v>1962.12</v>
      </c>
      <c r="E245" s="4">
        <v>3</v>
      </c>
    </row>
    <row r="246" spans="1:5" x14ac:dyDescent="0.25">
      <c r="A246" s="7" t="s">
        <v>474</v>
      </c>
      <c r="B246" s="4">
        <v>168</v>
      </c>
      <c r="C246" s="4">
        <v>535</v>
      </c>
      <c r="D246" s="6">
        <v>1754.8</v>
      </c>
      <c r="E246" s="4">
        <v>4</v>
      </c>
    </row>
    <row r="247" spans="1:5" x14ac:dyDescent="0.25">
      <c r="A247" s="7" t="s">
        <v>464</v>
      </c>
      <c r="B247" s="4">
        <v>172</v>
      </c>
      <c r="C247" s="4">
        <v>535</v>
      </c>
      <c r="D247" s="6">
        <v>1685.25</v>
      </c>
      <c r="E247" s="4">
        <v>5</v>
      </c>
    </row>
    <row r="248" spans="1:5" x14ac:dyDescent="0.25">
      <c r="A248" s="7" t="s">
        <v>482</v>
      </c>
      <c r="B248" s="4">
        <v>157</v>
      </c>
      <c r="C248" s="4">
        <v>475</v>
      </c>
      <c r="D248" s="6">
        <v>1524.75</v>
      </c>
      <c r="E248" s="4">
        <v>6</v>
      </c>
    </row>
    <row r="249" spans="1:5" x14ac:dyDescent="0.25">
      <c r="A249" s="7" t="s">
        <v>468</v>
      </c>
      <c r="B249" s="4">
        <v>166</v>
      </c>
      <c r="C249" s="4">
        <v>525</v>
      </c>
      <c r="D249" s="6">
        <v>1459.5</v>
      </c>
      <c r="E249" s="4">
        <v>7</v>
      </c>
    </row>
    <row r="250" spans="1:5" x14ac:dyDescent="0.25">
      <c r="A250" s="7" t="s">
        <v>471</v>
      </c>
      <c r="B250" s="4">
        <v>169</v>
      </c>
      <c r="C250" s="4">
        <v>530</v>
      </c>
      <c r="D250" s="6">
        <v>1452.2</v>
      </c>
      <c r="E250" s="4">
        <v>8</v>
      </c>
    </row>
    <row r="251" spans="1:5" x14ac:dyDescent="0.25">
      <c r="A251" s="7" t="s">
        <v>478</v>
      </c>
      <c r="B251" s="4">
        <v>172</v>
      </c>
      <c r="C251" s="4">
        <v>539</v>
      </c>
      <c r="D251" s="6">
        <v>1444.52</v>
      </c>
      <c r="E251" s="4">
        <v>9</v>
      </c>
    </row>
    <row r="252" spans="1:5" x14ac:dyDescent="0.25">
      <c r="A252" s="7" t="s">
        <v>483</v>
      </c>
      <c r="B252" s="4">
        <v>169</v>
      </c>
      <c r="C252" s="4">
        <v>516</v>
      </c>
      <c r="D252" s="6">
        <v>1403.52</v>
      </c>
      <c r="E252" s="4">
        <v>10</v>
      </c>
    </row>
    <row r="253" spans="1:5" x14ac:dyDescent="0.25">
      <c r="A253" s="7" t="s">
        <v>463</v>
      </c>
      <c r="B253" s="4">
        <v>168</v>
      </c>
      <c r="C253" s="4">
        <v>527</v>
      </c>
      <c r="D253" s="6">
        <v>1343.85</v>
      </c>
      <c r="E253" s="4">
        <v>11</v>
      </c>
    </row>
    <row r="254" spans="1:5" x14ac:dyDescent="0.25">
      <c r="A254" s="7" t="s">
        <v>475</v>
      </c>
      <c r="B254" s="4">
        <v>177</v>
      </c>
      <c r="C254" s="4">
        <v>560</v>
      </c>
      <c r="D254" s="6">
        <v>1293.5999999999999</v>
      </c>
      <c r="E254" s="4">
        <v>12</v>
      </c>
    </row>
    <row r="255" spans="1:5" x14ac:dyDescent="0.25">
      <c r="A255" s="7" t="s">
        <v>466</v>
      </c>
      <c r="B255" s="4">
        <v>157</v>
      </c>
      <c r="C255" s="4">
        <v>481</v>
      </c>
      <c r="D255" s="6">
        <v>1245.79</v>
      </c>
      <c r="E255" s="4">
        <v>13</v>
      </c>
    </row>
    <row r="256" spans="1:5" x14ac:dyDescent="0.25">
      <c r="A256" s="7" t="s">
        <v>479</v>
      </c>
      <c r="B256" s="4">
        <v>166</v>
      </c>
      <c r="C256" s="4">
        <v>508</v>
      </c>
      <c r="D256" s="6">
        <v>1102.3599999999999</v>
      </c>
      <c r="E256" s="4">
        <v>14</v>
      </c>
    </row>
    <row r="257" spans="1:5" x14ac:dyDescent="0.25">
      <c r="A257" s="7" t="s">
        <v>477</v>
      </c>
      <c r="B257" s="4">
        <v>169</v>
      </c>
      <c r="C257" s="4">
        <v>505</v>
      </c>
      <c r="D257" s="6">
        <v>1070.5999999999999</v>
      </c>
      <c r="E257" s="4">
        <v>15</v>
      </c>
    </row>
    <row r="258" spans="1:5" x14ac:dyDescent="0.25">
      <c r="A258" s="7" t="s">
        <v>484</v>
      </c>
      <c r="B258" s="4">
        <v>169</v>
      </c>
      <c r="C258" s="4">
        <v>517</v>
      </c>
      <c r="D258" s="6">
        <v>951.28</v>
      </c>
      <c r="E258" s="4">
        <v>16</v>
      </c>
    </row>
    <row r="259" spans="1:5" x14ac:dyDescent="0.25">
      <c r="A259" s="7" t="s">
        <v>470</v>
      </c>
      <c r="B259" s="4">
        <v>169</v>
      </c>
      <c r="C259" s="4">
        <v>515</v>
      </c>
      <c r="D259" s="6">
        <v>854.9</v>
      </c>
      <c r="E259" s="4">
        <v>17</v>
      </c>
    </row>
    <row r="260" spans="1:5" x14ac:dyDescent="0.25">
      <c r="A260" s="7" t="s">
        <v>469</v>
      </c>
      <c r="B260" s="4">
        <v>162</v>
      </c>
      <c r="C260" s="4">
        <v>498</v>
      </c>
      <c r="D260" s="6">
        <v>831.66</v>
      </c>
      <c r="E260" s="4">
        <v>18</v>
      </c>
    </row>
    <row r="261" spans="1:5" x14ac:dyDescent="0.25">
      <c r="A261" s="7" t="s">
        <v>465</v>
      </c>
      <c r="B261" s="4">
        <v>167</v>
      </c>
      <c r="C261" s="4">
        <v>516</v>
      </c>
      <c r="D261" s="6">
        <v>799.8</v>
      </c>
      <c r="E261" s="4">
        <v>19</v>
      </c>
    </row>
    <row r="262" spans="1:5" x14ac:dyDescent="0.25">
      <c r="A262" s="7" t="s">
        <v>481</v>
      </c>
      <c r="B262" s="4">
        <v>152</v>
      </c>
      <c r="C262" s="4">
        <v>460</v>
      </c>
      <c r="D262" s="6">
        <v>588.79999999999995</v>
      </c>
      <c r="E262" s="4">
        <v>20</v>
      </c>
    </row>
    <row r="263" spans="1:5" x14ac:dyDescent="0.25">
      <c r="A263" s="7" t="s">
        <v>467</v>
      </c>
      <c r="B263" s="4">
        <v>185</v>
      </c>
      <c r="C263" s="4">
        <v>556</v>
      </c>
      <c r="D263" s="6">
        <v>483.72</v>
      </c>
      <c r="E263" s="4">
        <v>21</v>
      </c>
    </row>
    <row r="264" spans="1:5" x14ac:dyDescent="0.25">
      <c r="A264" s="7" t="s">
        <v>472</v>
      </c>
      <c r="B264" s="4">
        <v>155</v>
      </c>
      <c r="C264" s="4">
        <v>485</v>
      </c>
      <c r="D264" s="6">
        <v>388</v>
      </c>
      <c r="E264" s="4">
        <v>22</v>
      </c>
    </row>
    <row r="265" spans="1:5" x14ac:dyDescent="0.25">
      <c r="A265" s="2" t="s">
        <v>18</v>
      </c>
    </row>
    <row r="266" spans="1:5" x14ac:dyDescent="0.25">
      <c r="A266" s="7" t="s">
        <v>492</v>
      </c>
      <c r="B266" s="4">
        <v>201</v>
      </c>
      <c r="C266" s="4">
        <v>609</v>
      </c>
      <c r="D266" s="6">
        <v>2417.73</v>
      </c>
      <c r="E266" s="4">
        <v>1</v>
      </c>
    </row>
    <row r="267" spans="1:5" x14ac:dyDescent="0.25">
      <c r="A267" s="7" t="s">
        <v>502</v>
      </c>
      <c r="B267" s="4">
        <v>174</v>
      </c>
      <c r="C267" s="4">
        <v>550</v>
      </c>
      <c r="D267" s="6">
        <v>2189</v>
      </c>
      <c r="E267" s="4">
        <v>2</v>
      </c>
    </row>
    <row r="268" spans="1:5" x14ac:dyDescent="0.25">
      <c r="A268" s="7" t="s">
        <v>498</v>
      </c>
      <c r="B268" s="4">
        <v>171</v>
      </c>
      <c r="C268" s="4">
        <v>512</v>
      </c>
      <c r="D268" s="6">
        <v>2027.52</v>
      </c>
      <c r="E268" s="4">
        <v>3</v>
      </c>
    </row>
    <row r="269" spans="1:5" x14ac:dyDescent="0.25">
      <c r="A269" s="7" t="s">
        <v>499</v>
      </c>
      <c r="B269" s="4">
        <v>177</v>
      </c>
      <c r="C269" s="4">
        <v>528</v>
      </c>
      <c r="D269" s="6">
        <v>1980</v>
      </c>
      <c r="E269" s="4">
        <v>4</v>
      </c>
    </row>
    <row r="270" spans="1:5" x14ac:dyDescent="0.25">
      <c r="A270" s="7" t="s">
        <v>486</v>
      </c>
      <c r="B270" s="4">
        <v>166</v>
      </c>
      <c r="C270" s="4">
        <v>524</v>
      </c>
      <c r="D270" s="6">
        <v>1828.76</v>
      </c>
      <c r="E270" s="4">
        <v>5</v>
      </c>
    </row>
    <row r="271" spans="1:5" x14ac:dyDescent="0.25">
      <c r="A271" s="7" t="s">
        <v>487</v>
      </c>
      <c r="B271" s="4">
        <v>204</v>
      </c>
      <c r="C271" s="4">
        <v>623</v>
      </c>
      <c r="D271" s="6">
        <v>1719.48</v>
      </c>
      <c r="E271" s="4">
        <v>6</v>
      </c>
    </row>
    <row r="272" spans="1:5" x14ac:dyDescent="0.25">
      <c r="A272" s="7" t="s">
        <v>501</v>
      </c>
      <c r="B272" s="4">
        <v>191</v>
      </c>
      <c r="C272" s="4">
        <v>598</v>
      </c>
      <c r="D272" s="6">
        <v>1411.28</v>
      </c>
      <c r="E272" s="4">
        <v>7</v>
      </c>
    </row>
    <row r="273" spans="1:5" x14ac:dyDescent="0.25">
      <c r="A273" s="7" t="s">
        <v>490</v>
      </c>
      <c r="B273" s="4">
        <v>191</v>
      </c>
      <c r="C273" s="4">
        <v>587</v>
      </c>
      <c r="D273" s="6">
        <v>1350.1</v>
      </c>
      <c r="E273" s="4">
        <v>8</v>
      </c>
    </row>
    <row r="274" spans="1:5" x14ac:dyDescent="0.25">
      <c r="A274" s="7" t="s">
        <v>500</v>
      </c>
      <c r="B274" s="4">
        <v>191</v>
      </c>
      <c r="C274" s="4">
        <v>577</v>
      </c>
      <c r="D274" s="6">
        <v>1269.4000000000001</v>
      </c>
      <c r="E274" s="4">
        <v>9</v>
      </c>
    </row>
    <row r="275" spans="1:5" x14ac:dyDescent="0.25">
      <c r="A275" s="7" t="s">
        <v>494</v>
      </c>
      <c r="B275" s="4">
        <v>168</v>
      </c>
      <c r="C275" s="4">
        <v>516</v>
      </c>
      <c r="D275" s="6">
        <v>1217.76</v>
      </c>
      <c r="E275" s="4">
        <v>10</v>
      </c>
    </row>
    <row r="276" spans="1:5" x14ac:dyDescent="0.25">
      <c r="A276" s="7" t="s">
        <v>495</v>
      </c>
      <c r="B276" s="4">
        <v>168</v>
      </c>
      <c r="C276" s="4">
        <v>521</v>
      </c>
      <c r="D276" s="6">
        <v>1172.25</v>
      </c>
      <c r="E276" s="4">
        <v>11</v>
      </c>
    </row>
    <row r="277" spans="1:5" x14ac:dyDescent="0.25">
      <c r="A277" s="7" t="s">
        <v>493</v>
      </c>
      <c r="B277" s="4">
        <v>198</v>
      </c>
      <c r="C277" s="4">
        <v>611</v>
      </c>
      <c r="D277" s="6">
        <v>1099.8</v>
      </c>
      <c r="E277" s="4">
        <v>12</v>
      </c>
    </row>
    <row r="278" spans="1:5" x14ac:dyDescent="0.25">
      <c r="A278" s="7" t="s">
        <v>489</v>
      </c>
      <c r="B278" s="4">
        <v>185</v>
      </c>
      <c r="C278" s="4">
        <v>567</v>
      </c>
      <c r="D278" s="6">
        <v>1031.94</v>
      </c>
      <c r="E278" s="4">
        <v>13</v>
      </c>
    </row>
    <row r="279" spans="1:5" x14ac:dyDescent="0.25">
      <c r="A279" s="7" t="s">
        <v>497</v>
      </c>
      <c r="B279" s="4">
        <v>199</v>
      </c>
      <c r="C279" s="4">
        <v>619</v>
      </c>
      <c r="D279" s="6">
        <v>810.89</v>
      </c>
      <c r="E279" s="4">
        <v>14</v>
      </c>
    </row>
    <row r="280" spans="1:5" x14ac:dyDescent="0.25">
      <c r="A280" s="7" t="s">
        <v>503</v>
      </c>
      <c r="B280" s="4">
        <v>173</v>
      </c>
      <c r="C280" s="4">
        <v>538</v>
      </c>
      <c r="D280" s="6">
        <v>710.16</v>
      </c>
      <c r="E280" s="4">
        <v>15</v>
      </c>
    </row>
    <row r="281" spans="1:5" x14ac:dyDescent="0.25">
      <c r="A281" s="7" t="s">
        <v>488</v>
      </c>
      <c r="B281" s="4">
        <v>199</v>
      </c>
      <c r="C281" s="4">
        <v>609</v>
      </c>
      <c r="D281" s="6">
        <v>694.26</v>
      </c>
      <c r="E281" s="4">
        <v>16</v>
      </c>
    </row>
    <row r="282" spans="1:5" x14ac:dyDescent="0.25">
      <c r="A282" s="7" t="s">
        <v>491</v>
      </c>
      <c r="B282" s="4">
        <v>197</v>
      </c>
      <c r="C282" s="4">
        <v>586</v>
      </c>
      <c r="D282" s="6">
        <v>662.18</v>
      </c>
      <c r="E282" s="4">
        <v>17</v>
      </c>
    </row>
    <row r="283" spans="1:5" x14ac:dyDescent="0.25">
      <c r="A283" s="7" t="s">
        <v>485</v>
      </c>
      <c r="B283" s="4">
        <v>196</v>
      </c>
      <c r="C283" s="4">
        <v>616</v>
      </c>
      <c r="D283" s="6">
        <v>566.72</v>
      </c>
      <c r="E283" s="4">
        <v>18</v>
      </c>
    </row>
    <row r="284" spans="1:5" x14ac:dyDescent="0.25">
      <c r="A284" s="7" t="s">
        <v>496</v>
      </c>
      <c r="B284" s="4">
        <v>173</v>
      </c>
      <c r="C284" s="4">
        <v>516</v>
      </c>
      <c r="D284" s="6">
        <v>417.96</v>
      </c>
      <c r="E284" s="4">
        <v>19</v>
      </c>
    </row>
    <row r="285" spans="1:5" x14ac:dyDescent="0.25">
      <c r="A285" s="7" t="s">
        <v>504</v>
      </c>
      <c r="B285" s="4">
        <v>202</v>
      </c>
      <c r="C285" s="4">
        <v>626</v>
      </c>
      <c r="D285" s="6">
        <v>413.16</v>
      </c>
      <c r="E285" s="4">
        <v>20</v>
      </c>
    </row>
    <row r="286" spans="1:5" x14ac:dyDescent="0.25">
      <c r="A286" s="2" t="s">
        <v>19</v>
      </c>
    </row>
    <row r="287" spans="1:5" x14ac:dyDescent="0.25">
      <c r="A287" s="7" t="s">
        <v>534</v>
      </c>
      <c r="B287" s="4">
        <v>190</v>
      </c>
      <c r="C287" s="4">
        <v>592</v>
      </c>
      <c r="D287" s="6">
        <v>2178.56</v>
      </c>
      <c r="E287" s="4">
        <v>1</v>
      </c>
    </row>
    <row r="288" spans="1:5" x14ac:dyDescent="0.25">
      <c r="A288" s="7" t="s">
        <v>518</v>
      </c>
      <c r="B288" s="4">
        <v>186</v>
      </c>
      <c r="C288" s="4">
        <v>578</v>
      </c>
      <c r="D288" s="6">
        <v>2155.94</v>
      </c>
      <c r="E288" s="4">
        <v>2</v>
      </c>
    </row>
    <row r="289" spans="1:5" x14ac:dyDescent="0.25">
      <c r="A289" s="7" t="s">
        <v>522</v>
      </c>
      <c r="B289" s="4">
        <v>188</v>
      </c>
      <c r="C289" s="4">
        <v>562</v>
      </c>
      <c r="D289" s="6">
        <v>1905.18</v>
      </c>
      <c r="E289" s="4">
        <v>3</v>
      </c>
    </row>
    <row r="290" spans="1:5" x14ac:dyDescent="0.25">
      <c r="A290" s="7" t="s">
        <v>513</v>
      </c>
      <c r="B290" s="4">
        <v>168</v>
      </c>
      <c r="C290" s="4">
        <v>509</v>
      </c>
      <c r="D290" s="6">
        <v>1756.05</v>
      </c>
      <c r="E290" s="4">
        <v>4</v>
      </c>
    </row>
    <row r="291" spans="1:5" x14ac:dyDescent="0.25">
      <c r="A291" s="7" t="s">
        <v>505</v>
      </c>
      <c r="B291" s="4">
        <v>201</v>
      </c>
      <c r="C291" s="4">
        <v>601</v>
      </c>
      <c r="D291" s="6">
        <v>1724.87</v>
      </c>
      <c r="E291" s="4">
        <v>5</v>
      </c>
    </row>
    <row r="292" spans="1:5" x14ac:dyDescent="0.25">
      <c r="A292" s="7" t="s">
        <v>523</v>
      </c>
      <c r="B292" s="4">
        <v>189</v>
      </c>
      <c r="C292" s="4">
        <v>570</v>
      </c>
      <c r="D292" s="6">
        <v>1653</v>
      </c>
      <c r="E292" s="4">
        <v>6</v>
      </c>
    </row>
    <row r="293" spans="1:5" x14ac:dyDescent="0.25">
      <c r="A293" s="7" t="s">
        <v>525</v>
      </c>
      <c r="B293" s="4">
        <v>205</v>
      </c>
      <c r="C293" s="4">
        <v>607</v>
      </c>
      <c r="D293" s="6">
        <v>1608.55</v>
      </c>
      <c r="E293" s="4">
        <v>7</v>
      </c>
    </row>
    <row r="294" spans="1:5" x14ac:dyDescent="0.25">
      <c r="A294" s="7" t="s">
        <v>520</v>
      </c>
      <c r="B294" s="4">
        <v>183</v>
      </c>
      <c r="C294" s="4">
        <v>587</v>
      </c>
      <c r="D294" s="6">
        <v>1590.77</v>
      </c>
      <c r="E294" s="4">
        <v>8</v>
      </c>
    </row>
    <row r="295" spans="1:5" x14ac:dyDescent="0.25">
      <c r="A295" s="7" t="s">
        <v>530</v>
      </c>
      <c r="B295" s="4">
        <v>179</v>
      </c>
      <c r="C295" s="4">
        <v>558</v>
      </c>
      <c r="D295" s="6">
        <v>1528.92</v>
      </c>
      <c r="E295" s="4">
        <v>9</v>
      </c>
    </row>
    <row r="296" spans="1:5" x14ac:dyDescent="0.25">
      <c r="A296" s="7" t="s">
        <v>521</v>
      </c>
      <c r="B296" s="4">
        <v>187</v>
      </c>
      <c r="C296" s="4">
        <v>566</v>
      </c>
      <c r="D296" s="6">
        <v>1454.62</v>
      </c>
      <c r="E296" s="4">
        <v>10</v>
      </c>
    </row>
    <row r="297" spans="1:5" x14ac:dyDescent="0.25">
      <c r="A297" s="7" t="s">
        <v>516</v>
      </c>
      <c r="B297" s="4">
        <v>192</v>
      </c>
      <c r="C297" s="4">
        <v>567</v>
      </c>
      <c r="D297" s="6">
        <v>1372.14</v>
      </c>
      <c r="E297" s="4">
        <v>11</v>
      </c>
    </row>
    <row r="298" spans="1:5" x14ac:dyDescent="0.25">
      <c r="A298" s="7" t="s">
        <v>526</v>
      </c>
      <c r="B298" s="4">
        <v>198</v>
      </c>
      <c r="C298" s="4">
        <v>598</v>
      </c>
      <c r="D298" s="6">
        <v>1339.52</v>
      </c>
      <c r="E298" s="4">
        <v>12</v>
      </c>
    </row>
    <row r="299" spans="1:5" x14ac:dyDescent="0.25">
      <c r="A299" s="7" t="s">
        <v>529</v>
      </c>
      <c r="B299" s="4">
        <v>177</v>
      </c>
      <c r="C299" s="4">
        <v>543</v>
      </c>
      <c r="D299" s="6">
        <v>1308.6300000000001</v>
      </c>
      <c r="E299" s="4">
        <v>13</v>
      </c>
    </row>
    <row r="300" spans="1:5" x14ac:dyDescent="0.25">
      <c r="A300" s="7" t="s">
        <v>532</v>
      </c>
      <c r="B300" s="4">
        <v>170</v>
      </c>
      <c r="C300" s="4">
        <v>528</v>
      </c>
      <c r="D300" s="6">
        <v>1304.1600000000001</v>
      </c>
      <c r="E300" s="4">
        <v>14</v>
      </c>
    </row>
    <row r="301" spans="1:5" x14ac:dyDescent="0.25">
      <c r="A301" s="7" t="s">
        <v>508</v>
      </c>
      <c r="B301" s="4">
        <v>178</v>
      </c>
      <c r="C301" s="4">
        <v>546</v>
      </c>
      <c r="D301" s="6">
        <v>1283.0999999999999</v>
      </c>
      <c r="E301" s="4">
        <v>15</v>
      </c>
    </row>
    <row r="302" spans="1:5" x14ac:dyDescent="0.25">
      <c r="A302" s="7" t="s">
        <v>533</v>
      </c>
      <c r="B302" s="4">
        <v>170</v>
      </c>
      <c r="C302" s="4">
        <v>526</v>
      </c>
      <c r="D302" s="6">
        <v>1104.5999999999999</v>
      </c>
      <c r="E302" s="4">
        <v>16</v>
      </c>
    </row>
    <row r="303" spans="1:5" x14ac:dyDescent="0.25">
      <c r="A303" s="7" t="s">
        <v>509</v>
      </c>
      <c r="B303" s="4">
        <v>158</v>
      </c>
      <c r="C303" s="4">
        <v>487</v>
      </c>
      <c r="D303" s="6">
        <v>1081.1400000000001</v>
      </c>
      <c r="E303" s="4">
        <v>17</v>
      </c>
    </row>
    <row r="304" spans="1:5" x14ac:dyDescent="0.25">
      <c r="A304" s="7" t="s">
        <v>506</v>
      </c>
      <c r="B304" s="4">
        <v>200</v>
      </c>
      <c r="C304" s="4">
        <v>601</v>
      </c>
      <c r="D304" s="6">
        <v>1063.77</v>
      </c>
      <c r="E304" s="4">
        <v>18</v>
      </c>
    </row>
    <row r="305" spans="1:5" x14ac:dyDescent="0.25">
      <c r="A305" s="7" t="s">
        <v>517</v>
      </c>
      <c r="B305" s="4">
        <v>196</v>
      </c>
      <c r="C305" s="4">
        <v>589</v>
      </c>
      <c r="D305" s="6">
        <v>942.4</v>
      </c>
      <c r="E305" s="4">
        <v>19</v>
      </c>
    </row>
    <row r="306" spans="1:5" x14ac:dyDescent="0.25">
      <c r="A306" s="7" t="s">
        <v>527</v>
      </c>
      <c r="B306" s="4">
        <v>173</v>
      </c>
      <c r="C306" s="4">
        <v>517</v>
      </c>
      <c r="D306" s="6">
        <v>935.77</v>
      </c>
      <c r="E306" s="4">
        <v>20</v>
      </c>
    </row>
    <row r="307" spans="1:5" x14ac:dyDescent="0.25">
      <c r="A307" s="7" t="s">
        <v>519</v>
      </c>
      <c r="B307" s="4">
        <v>159</v>
      </c>
      <c r="C307" s="4">
        <v>490</v>
      </c>
      <c r="D307" s="6">
        <v>901.6</v>
      </c>
      <c r="E307" s="4">
        <v>21</v>
      </c>
    </row>
    <row r="308" spans="1:5" x14ac:dyDescent="0.25">
      <c r="A308" s="7" t="s">
        <v>528</v>
      </c>
      <c r="B308" s="4">
        <v>170</v>
      </c>
      <c r="C308" s="4">
        <v>505</v>
      </c>
      <c r="D308" s="6">
        <v>843.35</v>
      </c>
      <c r="E308" s="4">
        <v>22</v>
      </c>
    </row>
    <row r="309" spans="1:5" x14ac:dyDescent="0.25">
      <c r="A309" s="7" t="s">
        <v>511</v>
      </c>
      <c r="B309" s="4">
        <v>182</v>
      </c>
      <c r="C309" s="4">
        <v>552</v>
      </c>
      <c r="D309" s="6">
        <v>839.04</v>
      </c>
      <c r="E309" s="4">
        <v>23</v>
      </c>
    </row>
    <row r="310" spans="1:5" x14ac:dyDescent="0.25">
      <c r="A310" s="7" t="s">
        <v>512</v>
      </c>
      <c r="B310" s="4">
        <v>166</v>
      </c>
      <c r="C310" s="4">
        <v>511</v>
      </c>
      <c r="D310" s="6">
        <v>756.28</v>
      </c>
      <c r="E310" s="4">
        <v>24</v>
      </c>
    </row>
    <row r="311" spans="1:5" x14ac:dyDescent="0.25">
      <c r="A311" s="7" t="s">
        <v>535</v>
      </c>
      <c r="B311" s="4">
        <v>191</v>
      </c>
      <c r="C311" s="4">
        <v>572</v>
      </c>
      <c r="D311" s="6">
        <v>749.32</v>
      </c>
      <c r="E311" s="4">
        <v>25</v>
      </c>
    </row>
    <row r="312" spans="1:5" x14ac:dyDescent="0.25">
      <c r="A312" s="7" t="s">
        <v>515</v>
      </c>
      <c r="B312" s="4">
        <v>162</v>
      </c>
      <c r="C312" s="4">
        <v>508</v>
      </c>
      <c r="D312" s="6">
        <v>629.91999999999996</v>
      </c>
      <c r="E312" s="4">
        <v>26</v>
      </c>
    </row>
    <row r="313" spans="1:5" x14ac:dyDescent="0.25">
      <c r="A313" s="7" t="s">
        <v>514</v>
      </c>
      <c r="B313" s="4">
        <v>190</v>
      </c>
      <c r="C313" s="4">
        <v>565</v>
      </c>
      <c r="D313" s="6">
        <v>525.45000000000005</v>
      </c>
      <c r="E313" s="4">
        <v>27</v>
      </c>
    </row>
    <row r="314" spans="1:5" x14ac:dyDescent="0.25">
      <c r="A314" s="7" t="s">
        <v>524</v>
      </c>
      <c r="B314" s="4">
        <v>177</v>
      </c>
      <c r="C314" s="4">
        <v>527</v>
      </c>
      <c r="D314" s="6">
        <v>484.84</v>
      </c>
      <c r="E314" s="4">
        <v>28</v>
      </c>
    </row>
    <row r="315" spans="1:5" x14ac:dyDescent="0.25">
      <c r="A315" s="7" t="s">
        <v>531</v>
      </c>
      <c r="B315" s="4">
        <v>172</v>
      </c>
      <c r="C315" s="4">
        <v>541</v>
      </c>
      <c r="D315" s="6">
        <v>373.29</v>
      </c>
      <c r="E315" s="4">
        <v>29</v>
      </c>
    </row>
    <row r="316" spans="1:5" x14ac:dyDescent="0.25">
      <c r="A316" s="7" t="s">
        <v>507</v>
      </c>
      <c r="B316" s="4">
        <v>197</v>
      </c>
      <c r="C316" s="4">
        <v>610</v>
      </c>
      <c r="D316" s="6">
        <v>347.7</v>
      </c>
      <c r="E316" s="4">
        <v>30</v>
      </c>
    </row>
    <row r="317" spans="1:5" x14ac:dyDescent="0.25">
      <c r="A317" s="7" t="s">
        <v>510</v>
      </c>
      <c r="B317" s="4">
        <v>168</v>
      </c>
      <c r="C317" s="4">
        <v>513</v>
      </c>
      <c r="D317" s="6">
        <v>323.19</v>
      </c>
      <c r="E317" s="4">
        <v>31</v>
      </c>
    </row>
    <row r="318" spans="1:5" x14ac:dyDescent="0.25">
      <c r="A318" s="2" t="s">
        <v>20</v>
      </c>
    </row>
    <row r="319" spans="1:5" x14ac:dyDescent="0.25">
      <c r="A319" s="7" t="s">
        <v>563</v>
      </c>
      <c r="B319" s="4">
        <v>189</v>
      </c>
      <c r="C319" s="4">
        <v>564</v>
      </c>
      <c r="D319" s="6">
        <v>1985.28</v>
      </c>
      <c r="E319" s="4">
        <v>1</v>
      </c>
    </row>
    <row r="320" spans="1:5" x14ac:dyDescent="0.25">
      <c r="A320" s="7" t="s">
        <v>556</v>
      </c>
      <c r="B320" s="4">
        <v>173</v>
      </c>
      <c r="C320" s="4">
        <v>536</v>
      </c>
      <c r="D320" s="6">
        <v>1918.88</v>
      </c>
      <c r="E320" s="4">
        <v>2</v>
      </c>
    </row>
    <row r="321" spans="1:5" x14ac:dyDescent="0.25">
      <c r="A321" s="7" t="s">
        <v>546</v>
      </c>
      <c r="B321" s="4">
        <v>180</v>
      </c>
      <c r="C321" s="4">
        <v>562</v>
      </c>
      <c r="D321" s="6">
        <v>1910.8</v>
      </c>
      <c r="E321" s="4">
        <v>3</v>
      </c>
    </row>
    <row r="322" spans="1:5" x14ac:dyDescent="0.25">
      <c r="A322" s="7" t="s">
        <v>544</v>
      </c>
      <c r="B322" s="4">
        <v>172</v>
      </c>
      <c r="C322" s="4">
        <v>529</v>
      </c>
      <c r="D322" s="6">
        <v>1560.55</v>
      </c>
      <c r="E322" s="4">
        <v>4</v>
      </c>
    </row>
    <row r="323" spans="1:5" x14ac:dyDescent="0.25">
      <c r="A323" s="7" t="s">
        <v>545</v>
      </c>
      <c r="B323" s="4">
        <v>185</v>
      </c>
      <c r="C323" s="4">
        <v>566</v>
      </c>
      <c r="D323" s="6">
        <v>1499.9</v>
      </c>
      <c r="E323" s="4">
        <v>5</v>
      </c>
    </row>
    <row r="324" spans="1:5" x14ac:dyDescent="0.25">
      <c r="A324" s="7" t="s">
        <v>552</v>
      </c>
      <c r="B324" s="4">
        <v>178</v>
      </c>
      <c r="C324" s="4">
        <v>535</v>
      </c>
      <c r="D324" s="6">
        <v>1487.3</v>
      </c>
      <c r="E324" s="4">
        <v>6</v>
      </c>
    </row>
    <row r="325" spans="1:5" x14ac:dyDescent="0.25">
      <c r="A325" s="7" t="s">
        <v>559</v>
      </c>
      <c r="B325" s="4">
        <v>163</v>
      </c>
      <c r="C325" s="4">
        <v>496</v>
      </c>
      <c r="D325" s="6">
        <v>1463.2</v>
      </c>
      <c r="E325" s="4">
        <v>7</v>
      </c>
    </row>
    <row r="326" spans="1:5" x14ac:dyDescent="0.25">
      <c r="A326" s="7" t="s">
        <v>538</v>
      </c>
      <c r="B326" s="4">
        <v>173</v>
      </c>
      <c r="C326" s="4">
        <v>531</v>
      </c>
      <c r="D326" s="6">
        <v>1433.7</v>
      </c>
      <c r="E326" s="4">
        <v>8</v>
      </c>
    </row>
    <row r="327" spans="1:5" x14ac:dyDescent="0.25">
      <c r="A327" s="7" t="s">
        <v>537</v>
      </c>
      <c r="B327" s="4">
        <v>179</v>
      </c>
      <c r="C327" s="4">
        <v>561</v>
      </c>
      <c r="D327" s="6">
        <v>1424.94</v>
      </c>
      <c r="E327" s="4">
        <v>9</v>
      </c>
    </row>
    <row r="328" spans="1:5" x14ac:dyDescent="0.25">
      <c r="A328" s="7" t="s">
        <v>555</v>
      </c>
      <c r="B328" s="4">
        <v>190</v>
      </c>
      <c r="C328" s="4">
        <v>571</v>
      </c>
      <c r="D328" s="6">
        <v>1358.98</v>
      </c>
      <c r="E328" s="4">
        <v>10</v>
      </c>
    </row>
    <row r="329" spans="1:5" x14ac:dyDescent="0.25">
      <c r="A329" s="7" t="s">
        <v>540</v>
      </c>
      <c r="B329" s="4">
        <v>151</v>
      </c>
      <c r="C329" s="4">
        <v>464</v>
      </c>
      <c r="D329" s="6">
        <v>1354.88</v>
      </c>
      <c r="E329" s="4">
        <v>11</v>
      </c>
    </row>
    <row r="330" spans="1:5" x14ac:dyDescent="0.25">
      <c r="A330" s="7" t="s">
        <v>541</v>
      </c>
      <c r="B330" s="4">
        <v>172</v>
      </c>
      <c r="C330" s="4">
        <v>525</v>
      </c>
      <c r="D330" s="6">
        <v>1302</v>
      </c>
      <c r="E330" s="4">
        <v>12</v>
      </c>
    </row>
    <row r="331" spans="1:5" x14ac:dyDescent="0.25">
      <c r="A331" s="7" t="s">
        <v>542</v>
      </c>
      <c r="B331" s="4">
        <v>163</v>
      </c>
      <c r="C331" s="4">
        <v>487</v>
      </c>
      <c r="D331" s="6">
        <v>1217.5</v>
      </c>
      <c r="E331" s="4">
        <v>13</v>
      </c>
    </row>
    <row r="332" spans="1:5" x14ac:dyDescent="0.25">
      <c r="A332" s="7" t="s">
        <v>548</v>
      </c>
      <c r="B332" s="4">
        <v>142</v>
      </c>
      <c r="C332" s="4">
        <v>427</v>
      </c>
      <c r="D332" s="6">
        <v>1165.71</v>
      </c>
      <c r="E332" s="4">
        <v>14</v>
      </c>
    </row>
    <row r="333" spans="1:5" x14ac:dyDescent="0.25">
      <c r="A333" s="7" t="s">
        <v>543</v>
      </c>
      <c r="B333" s="4">
        <v>169</v>
      </c>
      <c r="C333" s="4">
        <v>509</v>
      </c>
      <c r="D333" s="6">
        <v>1165.6099999999999</v>
      </c>
      <c r="E333" s="4">
        <v>15</v>
      </c>
    </row>
    <row r="334" spans="1:5" x14ac:dyDescent="0.25">
      <c r="A334" s="7" t="s">
        <v>549</v>
      </c>
      <c r="B334" s="4">
        <v>169</v>
      </c>
      <c r="C334" s="4">
        <v>529</v>
      </c>
      <c r="D334" s="6">
        <v>983.94</v>
      </c>
      <c r="E334" s="4">
        <v>16</v>
      </c>
    </row>
    <row r="335" spans="1:5" x14ac:dyDescent="0.25">
      <c r="A335" s="7" t="s">
        <v>547</v>
      </c>
      <c r="B335" s="4">
        <v>151</v>
      </c>
      <c r="C335" s="4">
        <v>453</v>
      </c>
      <c r="D335" s="6">
        <v>978.48</v>
      </c>
      <c r="E335" s="4">
        <v>17</v>
      </c>
    </row>
    <row r="336" spans="1:5" x14ac:dyDescent="0.25">
      <c r="A336" s="7" t="s">
        <v>536</v>
      </c>
      <c r="B336" s="4">
        <v>157</v>
      </c>
      <c r="C336" s="4">
        <v>508</v>
      </c>
      <c r="D336" s="6">
        <v>919.48</v>
      </c>
      <c r="E336" s="4">
        <v>18</v>
      </c>
    </row>
    <row r="337" spans="1:5" x14ac:dyDescent="0.25">
      <c r="A337" s="7" t="s">
        <v>557</v>
      </c>
      <c r="B337" s="4">
        <v>177</v>
      </c>
      <c r="C337" s="4">
        <v>543</v>
      </c>
      <c r="D337" s="6">
        <v>825.36</v>
      </c>
      <c r="E337" s="4">
        <v>19</v>
      </c>
    </row>
    <row r="338" spans="1:5" x14ac:dyDescent="0.25">
      <c r="A338" s="7" t="s">
        <v>564</v>
      </c>
      <c r="B338" s="4">
        <v>173</v>
      </c>
      <c r="C338" s="4">
        <v>511</v>
      </c>
      <c r="D338" s="6">
        <v>679.63</v>
      </c>
      <c r="E338" s="4">
        <v>20</v>
      </c>
    </row>
    <row r="339" spans="1:5" x14ac:dyDescent="0.25">
      <c r="A339" s="7" t="s">
        <v>561</v>
      </c>
      <c r="B339" s="4">
        <v>186</v>
      </c>
      <c r="C339" s="4">
        <v>560</v>
      </c>
      <c r="D339" s="6">
        <v>672</v>
      </c>
      <c r="E339" s="4">
        <v>21</v>
      </c>
    </row>
    <row r="340" spans="1:5" x14ac:dyDescent="0.25">
      <c r="A340" s="7" t="s">
        <v>551</v>
      </c>
      <c r="B340" s="4">
        <v>153</v>
      </c>
      <c r="C340" s="4">
        <v>454</v>
      </c>
      <c r="D340" s="6">
        <v>662.84</v>
      </c>
      <c r="E340" s="4">
        <v>22</v>
      </c>
    </row>
    <row r="341" spans="1:5" x14ac:dyDescent="0.25">
      <c r="A341" s="7" t="s">
        <v>558</v>
      </c>
      <c r="B341" s="4">
        <v>145</v>
      </c>
      <c r="C341" s="4">
        <v>455</v>
      </c>
      <c r="D341" s="6">
        <v>632.45000000000005</v>
      </c>
      <c r="E341" s="4">
        <v>23</v>
      </c>
    </row>
    <row r="342" spans="1:5" x14ac:dyDescent="0.25">
      <c r="A342" s="7" t="s">
        <v>554</v>
      </c>
      <c r="B342" s="4">
        <v>124</v>
      </c>
      <c r="C342" s="4">
        <v>385</v>
      </c>
      <c r="D342" s="6">
        <v>446.6</v>
      </c>
      <c r="E342" s="4">
        <v>24</v>
      </c>
    </row>
    <row r="343" spans="1:5" x14ac:dyDescent="0.25">
      <c r="A343" s="7" t="s">
        <v>562</v>
      </c>
      <c r="B343" s="4">
        <v>141</v>
      </c>
      <c r="C343" s="4">
        <v>428</v>
      </c>
      <c r="D343" s="6">
        <v>406.6</v>
      </c>
      <c r="E343" s="4">
        <v>25</v>
      </c>
    </row>
    <row r="344" spans="1:5" x14ac:dyDescent="0.25">
      <c r="A344" s="7" t="s">
        <v>539</v>
      </c>
      <c r="B344" s="4">
        <v>80</v>
      </c>
      <c r="C344" s="4">
        <v>240</v>
      </c>
      <c r="D344" s="6">
        <v>388.8</v>
      </c>
      <c r="E344" s="4">
        <v>26</v>
      </c>
    </row>
    <row r="345" spans="1:5" x14ac:dyDescent="0.25">
      <c r="A345" s="7" t="s">
        <v>553</v>
      </c>
      <c r="B345" s="4">
        <v>165</v>
      </c>
      <c r="C345" s="4">
        <v>516</v>
      </c>
      <c r="D345" s="6">
        <v>345.72</v>
      </c>
      <c r="E345" s="4">
        <v>27</v>
      </c>
    </row>
    <row r="346" spans="1:5" x14ac:dyDescent="0.25">
      <c r="A346" s="7" t="s">
        <v>560</v>
      </c>
      <c r="B346" s="4">
        <v>174</v>
      </c>
      <c r="C346" s="4">
        <v>517</v>
      </c>
      <c r="D346" s="6">
        <v>315.37</v>
      </c>
      <c r="E346" s="4">
        <v>28</v>
      </c>
    </row>
    <row r="347" spans="1:5" x14ac:dyDescent="0.25">
      <c r="A347" s="7" t="s">
        <v>550</v>
      </c>
      <c r="B347" s="4"/>
      <c r="C347" s="4"/>
      <c r="D347" s="6"/>
      <c r="E347" s="4">
        <v>29</v>
      </c>
    </row>
    <row r="348" spans="1:5" x14ac:dyDescent="0.25">
      <c r="A348" s="2" t="s">
        <v>21</v>
      </c>
    </row>
    <row r="349" spans="1:5" x14ac:dyDescent="0.25">
      <c r="A349" s="7" t="s">
        <v>569</v>
      </c>
      <c r="B349" s="4">
        <v>163</v>
      </c>
      <c r="C349" s="4">
        <v>491</v>
      </c>
      <c r="D349" s="6">
        <v>1301.1500000000001</v>
      </c>
      <c r="E349" s="4">
        <v>1</v>
      </c>
    </row>
    <row r="350" spans="1:5" x14ac:dyDescent="0.25">
      <c r="A350" s="7" t="s">
        <v>572</v>
      </c>
      <c r="B350" s="4">
        <v>173</v>
      </c>
      <c r="C350" s="4">
        <v>541</v>
      </c>
      <c r="D350" s="6">
        <v>995.44</v>
      </c>
      <c r="E350" s="4">
        <v>2</v>
      </c>
    </row>
    <row r="351" spans="1:5" x14ac:dyDescent="0.25">
      <c r="A351" s="7" t="s">
        <v>568</v>
      </c>
      <c r="B351" s="4">
        <v>173</v>
      </c>
      <c r="C351" s="4">
        <v>519</v>
      </c>
      <c r="D351" s="6">
        <v>986.1</v>
      </c>
      <c r="E351" s="4">
        <v>3</v>
      </c>
    </row>
    <row r="352" spans="1:5" x14ac:dyDescent="0.25">
      <c r="A352" s="7" t="s">
        <v>570</v>
      </c>
      <c r="B352" s="4">
        <v>178</v>
      </c>
      <c r="C352" s="4">
        <v>549</v>
      </c>
      <c r="D352" s="6">
        <v>944.28</v>
      </c>
      <c r="E352" s="4">
        <v>4</v>
      </c>
    </row>
    <row r="353" spans="1:5" x14ac:dyDescent="0.25">
      <c r="A353" s="7" t="s">
        <v>571</v>
      </c>
      <c r="B353" s="4">
        <v>155</v>
      </c>
      <c r="C353" s="4">
        <v>493</v>
      </c>
      <c r="D353" s="6">
        <v>438.77</v>
      </c>
      <c r="E353" s="4">
        <v>5</v>
      </c>
    </row>
    <row r="354" spans="1:5" x14ac:dyDescent="0.25">
      <c r="A354" s="7" t="s">
        <v>566</v>
      </c>
      <c r="B354" s="4">
        <v>176</v>
      </c>
      <c r="C354" s="4">
        <v>536</v>
      </c>
      <c r="D354" s="6">
        <v>343.04</v>
      </c>
      <c r="E354" s="4">
        <v>6</v>
      </c>
    </row>
    <row r="355" spans="1:5" x14ac:dyDescent="0.25">
      <c r="A355" s="7" t="s">
        <v>567</v>
      </c>
      <c r="B355" s="4">
        <v>186</v>
      </c>
      <c r="C355" s="4">
        <v>597</v>
      </c>
      <c r="D355" s="6">
        <v>334.32</v>
      </c>
      <c r="E355" s="4">
        <v>7</v>
      </c>
    </row>
    <row r="356" spans="1:5" x14ac:dyDescent="0.25">
      <c r="A356" s="7" t="s">
        <v>565</v>
      </c>
      <c r="B356" s="4">
        <v>129</v>
      </c>
      <c r="C356" s="4">
        <v>396</v>
      </c>
      <c r="D356" s="6">
        <v>209.88</v>
      </c>
      <c r="E356" s="4">
        <v>8</v>
      </c>
    </row>
    <row r="357" spans="1:5" x14ac:dyDescent="0.25">
      <c r="A357" s="2" t="s">
        <v>22</v>
      </c>
    </row>
    <row r="358" spans="1:5" x14ac:dyDescent="0.25">
      <c r="A358" s="7" t="s">
        <v>575</v>
      </c>
      <c r="B358" s="4">
        <v>167</v>
      </c>
      <c r="C358" s="4">
        <v>517</v>
      </c>
      <c r="D358" s="6">
        <v>1974.94</v>
      </c>
      <c r="E358" s="4">
        <v>1</v>
      </c>
    </row>
    <row r="359" spans="1:5" x14ac:dyDescent="0.25">
      <c r="A359" s="7" t="s">
        <v>579</v>
      </c>
      <c r="B359" s="4">
        <v>161</v>
      </c>
      <c r="C359" s="4">
        <v>477</v>
      </c>
      <c r="D359" s="6">
        <v>1884.15</v>
      </c>
      <c r="E359" s="4">
        <v>2</v>
      </c>
    </row>
    <row r="360" spans="1:5" x14ac:dyDescent="0.25">
      <c r="A360" s="7" t="s">
        <v>588</v>
      </c>
      <c r="B360" s="4">
        <v>166</v>
      </c>
      <c r="C360" s="4">
        <v>515</v>
      </c>
      <c r="D360" s="6">
        <v>1859.15</v>
      </c>
      <c r="E360" s="4">
        <v>3</v>
      </c>
    </row>
    <row r="361" spans="1:5" x14ac:dyDescent="0.25">
      <c r="A361" s="7" t="s">
        <v>581</v>
      </c>
      <c r="B361" s="4">
        <v>175</v>
      </c>
      <c r="C361" s="4">
        <v>529</v>
      </c>
      <c r="D361" s="6">
        <v>1819.76</v>
      </c>
      <c r="E361" s="4">
        <v>4</v>
      </c>
    </row>
    <row r="362" spans="1:5" x14ac:dyDescent="0.25">
      <c r="A362" s="7" t="s">
        <v>585</v>
      </c>
      <c r="B362" s="4">
        <v>154</v>
      </c>
      <c r="C362" s="4">
        <v>484</v>
      </c>
      <c r="D362" s="6">
        <v>1635.92</v>
      </c>
      <c r="E362" s="4">
        <v>5</v>
      </c>
    </row>
    <row r="363" spans="1:5" x14ac:dyDescent="0.25">
      <c r="A363" s="7" t="s">
        <v>584</v>
      </c>
      <c r="B363" s="4">
        <v>174</v>
      </c>
      <c r="C363" s="4">
        <v>537</v>
      </c>
      <c r="D363" s="6">
        <v>1573.41</v>
      </c>
      <c r="E363" s="4">
        <v>6</v>
      </c>
    </row>
    <row r="364" spans="1:5" x14ac:dyDescent="0.25">
      <c r="A364" s="7" t="s">
        <v>586</v>
      </c>
      <c r="B364" s="4">
        <v>176</v>
      </c>
      <c r="C364" s="4">
        <v>537</v>
      </c>
      <c r="D364" s="6">
        <v>1573.41</v>
      </c>
      <c r="E364" s="4">
        <v>6</v>
      </c>
    </row>
    <row r="365" spans="1:5" x14ac:dyDescent="0.25">
      <c r="A365" s="7" t="s">
        <v>582</v>
      </c>
      <c r="B365" s="4">
        <v>138</v>
      </c>
      <c r="C365" s="4">
        <v>424</v>
      </c>
      <c r="D365" s="6">
        <v>1484</v>
      </c>
      <c r="E365" s="4">
        <v>8</v>
      </c>
    </row>
    <row r="366" spans="1:5" x14ac:dyDescent="0.25">
      <c r="A366" s="7" t="s">
        <v>587</v>
      </c>
      <c r="B366" s="4">
        <v>158</v>
      </c>
      <c r="C366" s="4">
        <v>493</v>
      </c>
      <c r="D366" s="6">
        <v>1267.01</v>
      </c>
      <c r="E366" s="4">
        <v>9</v>
      </c>
    </row>
    <row r="367" spans="1:5" x14ac:dyDescent="0.25">
      <c r="A367" s="7" t="s">
        <v>592</v>
      </c>
      <c r="B367" s="4">
        <v>150</v>
      </c>
      <c r="C367" s="4">
        <v>442</v>
      </c>
      <c r="D367" s="6">
        <v>1175.72</v>
      </c>
      <c r="E367" s="4">
        <v>10</v>
      </c>
    </row>
    <row r="368" spans="1:5" x14ac:dyDescent="0.25">
      <c r="A368" s="7" t="s">
        <v>578</v>
      </c>
      <c r="B368" s="4">
        <v>160</v>
      </c>
      <c r="C368" s="4">
        <v>496</v>
      </c>
      <c r="D368" s="6">
        <v>1145.76</v>
      </c>
      <c r="E368" s="4">
        <v>11</v>
      </c>
    </row>
    <row r="369" spans="1:5" x14ac:dyDescent="0.25">
      <c r="A369" s="7" t="s">
        <v>577</v>
      </c>
      <c r="B369" s="4">
        <v>164</v>
      </c>
      <c r="C369" s="4">
        <v>509</v>
      </c>
      <c r="D369" s="6">
        <v>1104.53</v>
      </c>
      <c r="E369" s="4">
        <v>12</v>
      </c>
    </row>
    <row r="370" spans="1:5" x14ac:dyDescent="0.25">
      <c r="A370" s="7" t="s">
        <v>591</v>
      </c>
      <c r="B370" s="4">
        <v>174</v>
      </c>
      <c r="C370" s="4">
        <v>541</v>
      </c>
      <c r="D370" s="6">
        <v>1017.08</v>
      </c>
      <c r="E370" s="4">
        <v>13</v>
      </c>
    </row>
    <row r="371" spans="1:5" x14ac:dyDescent="0.25">
      <c r="A371" s="7" t="s">
        <v>583</v>
      </c>
      <c r="B371" s="4">
        <v>169</v>
      </c>
      <c r="C371" s="4">
        <v>514</v>
      </c>
      <c r="D371" s="6">
        <v>858.38</v>
      </c>
      <c r="E371" s="4">
        <v>14</v>
      </c>
    </row>
    <row r="372" spans="1:5" x14ac:dyDescent="0.25">
      <c r="A372" s="7" t="s">
        <v>573</v>
      </c>
      <c r="B372" s="4">
        <v>165</v>
      </c>
      <c r="C372" s="4">
        <v>491</v>
      </c>
      <c r="D372" s="6">
        <v>687.4</v>
      </c>
      <c r="E372" s="4">
        <v>15</v>
      </c>
    </row>
    <row r="373" spans="1:5" x14ac:dyDescent="0.25">
      <c r="A373" s="7" t="s">
        <v>580</v>
      </c>
      <c r="B373" s="4">
        <v>142</v>
      </c>
      <c r="C373" s="4">
        <v>432</v>
      </c>
      <c r="D373" s="6">
        <v>635.04</v>
      </c>
      <c r="E373" s="4">
        <v>16</v>
      </c>
    </row>
    <row r="374" spans="1:5" x14ac:dyDescent="0.25">
      <c r="A374" s="7" t="s">
        <v>590</v>
      </c>
      <c r="B374" s="4">
        <v>160</v>
      </c>
      <c r="C374" s="4">
        <v>498</v>
      </c>
      <c r="D374" s="6">
        <v>368.52</v>
      </c>
      <c r="E374" s="4">
        <v>17</v>
      </c>
    </row>
    <row r="375" spans="1:5" x14ac:dyDescent="0.25">
      <c r="A375" s="7" t="s">
        <v>574</v>
      </c>
      <c r="B375" s="4">
        <v>148</v>
      </c>
      <c r="C375" s="4">
        <v>463</v>
      </c>
      <c r="D375" s="6">
        <v>328.73</v>
      </c>
      <c r="E375" s="4">
        <v>18</v>
      </c>
    </row>
    <row r="376" spans="1:5" x14ac:dyDescent="0.25">
      <c r="A376" s="7" t="s">
        <v>576</v>
      </c>
      <c r="B376" s="4">
        <v>159</v>
      </c>
      <c r="C376" s="4">
        <v>501</v>
      </c>
      <c r="D376" s="6">
        <v>305.61</v>
      </c>
      <c r="E376" s="4">
        <v>19</v>
      </c>
    </row>
    <row r="377" spans="1:5" x14ac:dyDescent="0.25">
      <c r="A377" s="7" t="s">
        <v>589</v>
      </c>
      <c r="B377" s="4">
        <v>162</v>
      </c>
      <c r="C377" s="4">
        <v>510</v>
      </c>
      <c r="D377" s="6">
        <v>270.3</v>
      </c>
      <c r="E377" s="4">
        <v>20</v>
      </c>
    </row>
    <row r="378" spans="1:5" x14ac:dyDescent="0.25">
      <c r="A378" s="2" t="s">
        <v>23</v>
      </c>
    </row>
    <row r="379" spans="1:5" x14ac:dyDescent="0.25">
      <c r="A379" s="7" t="s">
        <v>599</v>
      </c>
      <c r="B379" s="4">
        <v>171</v>
      </c>
      <c r="C379" s="4">
        <v>524</v>
      </c>
      <c r="D379" s="6">
        <v>1713.48</v>
      </c>
      <c r="E379" s="4">
        <v>1</v>
      </c>
    </row>
    <row r="380" spans="1:5" x14ac:dyDescent="0.25">
      <c r="A380" s="7" t="s">
        <v>595</v>
      </c>
      <c r="B380" s="4">
        <v>172</v>
      </c>
      <c r="C380" s="4">
        <v>519</v>
      </c>
      <c r="D380" s="6">
        <v>1375.35</v>
      </c>
      <c r="E380" s="4">
        <v>2</v>
      </c>
    </row>
    <row r="381" spans="1:5" x14ac:dyDescent="0.25">
      <c r="A381" s="7" t="s">
        <v>594</v>
      </c>
      <c r="B381" s="4">
        <v>151</v>
      </c>
      <c r="C381" s="4">
        <v>465</v>
      </c>
      <c r="D381" s="6">
        <v>1153.2</v>
      </c>
      <c r="E381" s="4">
        <v>3</v>
      </c>
    </row>
    <row r="382" spans="1:5" x14ac:dyDescent="0.25">
      <c r="A382" s="7" t="s">
        <v>598</v>
      </c>
      <c r="B382" s="4">
        <v>165</v>
      </c>
      <c r="C382" s="4">
        <v>509</v>
      </c>
      <c r="D382" s="6">
        <v>1109.6199999999999</v>
      </c>
      <c r="E382" s="4">
        <v>4</v>
      </c>
    </row>
    <row r="383" spans="1:5" x14ac:dyDescent="0.25">
      <c r="A383" s="7" t="s">
        <v>600</v>
      </c>
      <c r="B383" s="4">
        <v>182</v>
      </c>
      <c r="C383" s="4">
        <v>567</v>
      </c>
      <c r="D383" s="6">
        <v>1060.29</v>
      </c>
      <c r="E383" s="4">
        <v>5</v>
      </c>
    </row>
    <row r="384" spans="1:5" x14ac:dyDescent="0.25">
      <c r="A384" s="7" t="s">
        <v>597</v>
      </c>
      <c r="B384" s="4">
        <v>168</v>
      </c>
      <c r="C384" s="4">
        <v>521</v>
      </c>
      <c r="D384" s="6">
        <v>1005.53</v>
      </c>
      <c r="E384" s="4">
        <v>6</v>
      </c>
    </row>
    <row r="385" spans="1:5" x14ac:dyDescent="0.25">
      <c r="A385" s="7" t="s">
        <v>596</v>
      </c>
      <c r="B385" s="4">
        <v>169</v>
      </c>
      <c r="C385" s="4">
        <v>512</v>
      </c>
      <c r="D385" s="6">
        <v>788.48</v>
      </c>
      <c r="E385" s="4">
        <v>7</v>
      </c>
    </row>
    <row r="386" spans="1:5" x14ac:dyDescent="0.25">
      <c r="A386" s="7" t="s">
        <v>601</v>
      </c>
      <c r="B386" s="4">
        <v>165</v>
      </c>
      <c r="C386" s="4">
        <v>507</v>
      </c>
      <c r="D386" s="6">
        <v>719.94</v>
      </c>
      <c r="E386" s="4">
        <v>8</v>
      </c>
    </row>
    <row r="387" spans="1:5" x14ac:dyDescent="0.25">
      <c r="A387" s="7" t="s">
        <v>593</v>
      </c>
      <c r="B387" s="4">
        <v>149</v>
      </c>
      <c r="C387" s="4">
        <v>465</v>
      </c>
      <c r="D387" s="6">
        <v>544.04999999999995</v>
      </c>
      <c r="E387" s="4">
        <v>9</v>
      </c>
    </row>
    <row r="388" spans="1:5" x14ac:dyDescent="0.25">
      <c r="A388" s="2" t="s">
        <v>24</v>
      </c>
    </row>
    <row r="389" spans="1:5" x14ac:dyDescent="0.25">
      <c r="A389" s="7" t="s">
        <v>606</v>
      </c>
      <c r="B389" s="4">
        <v>156</v>
      </c>
      <c r="C389" s="4">
        <v>502</v>
      </c>
      <c r="D389" s="6">
        <v>1977.88</v>
      </c>
      <c r="E389" s="4">
        <v>1</v>
      </c>
    </row>
    <row r="390" spans="1:5" x14ac:dyDescent="0.25">
      <c r="A390" s="7" t="s">
        <v>605</v>
      </c>
      <c r="B390" s="4">
        <v>164</v>
      </c>
      <c r="C390" s="4">
        <v>527</v>
      </c>
      <c r="D390" s="6">
        <v>1775.99</v>
      </c>
      <c r="E390" s="4">
        <v>2</v>
      </c>
    </row>
    <row r="391" spans="1:5" x14ac:dyDescent="0.25">
      <c r="A391" s="7" t="s">
        <v>603</v>
      </c>
      <c r="B391" s="4">
        <v>185</v>
      </c>
      <c r="C391" s="4">
        <v>567</v>
      </c>
      <c r="D391" s="6">
        <v>1451.52</v>
      </c>
      <c r="E391" s="4">
        <v>3</v>
      </c>
    </row>
    <row r="392" spans="1:5" x14ac:dyDescent="0.25">
      <c r="A392" s="7" t="s">
        <v>602</v>
      </c>
      <c r="B392" s="4">
        <v>188</v>
      </c>
      <c r="C392" s="4">
        <v>593</v>
      </c>
      <c r="D392" s="6">
        <v>1108.9100000000001</v>
      </c>
      <c r="E392" s="4">
        <v>4</v>
      </c>
    </row>
    <row r="393" spans="1:5" x14ac:dyDescent="0.25">
      <c r="A393" s="7" t="s">
        <v>604</v>
      </c>
      <c r="B393" s="4">
        <v>159</v>
      </c>
      <c r="C393" s="4">
        <v>503</v>
      </c>
      <c r="D393" s="6">
        <v>734.38</v>
      </c>
      <c r="E393" s="4">
        <v>5</v>
      </c>
    </row>
    <row r="394" spans="1:5" x14ac:dyDescent="0.25">
      <c r="A394" s="2" t="s">
        <v>25</v>
      </c>
    </row>
    <row r="395" spans="1:5" x14ac:dyDescent="0.25">
      <c r="A395" s="7" t="s">
        <v>608</v>
      </c>
      <c r="B395" s="4">
        <v>174</v>
      </c>
      <c r="C395" s="4">
        <v>524</v>
      </c>
      <c r="D395" s="6">
        <v>2085.52</v>
      </c>
      <c r="E395" s="4">
        <v>1</v>
      </c>
    </row>
    <row r="396" spans="1:5" x14ac:dyDescent="0.25">
      <c r="A396" s="7" t="s">
        <v>612</v>
      </c>
      <c r="B396" s="4">
        <v>160</v>
      </c>
      <c r="C396" s="4">
        <v>493</v>
      </c>
      <c r="D396" s="6">
        <v>1927.63</v>
      </c>
      <c r="E396" s="4">
        <v>2</v>
      </c>
    </row>
    <row r="397" spans="1:5" x14ac:dyDescent="0.25">
      <c r="A397" s="7" t="s">
        <v>613</v>
      </c>
      <c r="B397" s="4">
        <v>206</v>
      </c>
      <c r="C397" s="4">
        <v>626</v>
      </c>
      <c r="D397" s="6">
        <v>1370.94</v>
      </c>
      <c r="E397" s="4">
        <v>3</v>
      </c>
    </row>
    <row r="398" spans="1:5" x14ac:dyDescent="0.25">
      <c r="A398" s="7" t="s">
        <v>616</v>
      </c>
      <c r="B398" s="4">
        <v>159</v>
      </c>
      <c r="C398" s="4">
        <v>489</v>
      </c>
      <c r="D398" s="6">
        <v>1305.6300000000001</v>
      </c>
      <c r="E398" s="4">
        <v>4</v>
      </c>
    </row>
    <row r="399" spans="1:5" x14ac:dyDescent="0.25">
      <c r="A399" s="7" t="s">
        <v>609</v>
      </c>
      <c r="B399" s="4">
        <v>166</v>
      </c>
      <c r="C399" s="4">
        <v>518</v>
      </c>
      <c r="D399" s="6">
        <v>1279.46</v>
      </c>
      <c r="E399" s="4">
        <v>5</v>
      </c>
    </row>
    <row r="400" spans="1:5" x14ac:dyDescent="0.25">
      <c r="A400" s="7" t="s">
        <v>615</v>
      </c>
      <c r="B400" s="4">
        <v>163</v>
      </c>
      <c r="C400" s="4">
        <v>499</v>
      </c>
      <c r="D400" s="6">
        <v>1187.6199999999999</v>
      </c>
      <c r="E400" s="4">
        <v>6</v>
      </c>
    </row>
    <row r="401" spans="1:5" x14ac:dyDescent="0.25">
      <c r="A401" s="7" t="s">
        <v>618</v>
      </c>
      <c r="B401" s="4">
        <v>167</v>
      </c>
      <c r="C401" s="4">
        <v>510</v>
      </c>
      <c r="D401" s="6">
        <v>1122</v>
      </c>
      <c r="E401" s="4">
        <v>7</v>
      </c>
    </row>
    <row r="402" spans="1:5" x14ac:dyDescent="0.25">
      <c r="A402" s="7" t="s">
        <v>620</v>
      </c>
      <c r="B402" s="4">
        <v>183</v>
      </c>
      <c r="C402" s="4">
        <v>575</v>
      </c>
      <c r="D402" s="6">
        <v>1086.75</v>
      </c>
      <c r="E402" s="4">
        <v>8</v>
      </c>
    </row>
    <row r="403" spans="1:5" x14ac:dyDescent="0.25">
      <c r="A403" s="7" t="s">
        <v>621</v>
      </c>
      <c r="B403" s="4">
        <v>182</v>
      </c>
      <c r="C403" s="4">
        <v>543</v>
      </c>
      <c r="D403" s="6">
        <v>1058.8499999999999</v>
      </c>
      <c r="E403" s="4">
        <v>9</v>
      </c>
    </row>
    <row r="404" spans="1:5" x14ac:dyDescent="0.25">
      <c r="A404" s="7" t="s">
        <v>614</v>
      </c>
      <c r="B404" s="4">
        <v>172</v>
      </c>
      <c r="C404" s="4">
        <v>534</v>
      </c>
      <c r="D404" s="6">
        <v>1051.98</v>
      </c>
      <c r="E404" s="4">
        <v>10</v>
      </c>
    </row>
    <row r="405" spans="1:5" x14ac:dyDescent="0.25">
      <c r="A405" s="7" t="s">
        <v>624</v>
      </c>
      <c r="B405" s="4">
        <v>171</v>
      </c>
      <c r="C405" s="4">
        <v>522</v>
      </c>
      <c r="D405" s="6">
        <v>965.7</v>
      </c>
      <c r="E405" s="4">
        <v>11</v>
      </c>
    </row>
    <row r="406" spans="1:5" x14ac:dyDescent="0.25">
      <c r="A406" s="7" t="s">
        <v>607</v>
      </c>
      <c r="B406" s="4">
        <v>160</v>
      </c>
      <c r="C406" s="4">
        <v>511</v>
      </c>
      <c r="D406" s="6">
        <v>935.13</v>
      </c>
      <c r="E406" s="4">
        <v>12</v>
      </c>
    </row>
    <row r="407" spans="1:5" x14ac:dyDescent="0.25">
      <c r="A407" s="7" t="s">
        <v>623</v>
      </c>
      <c r="B407" s="4">
        <v>137</v>
      </c>
      <c r="C407" s="4">
        <v>425</v>
      </c>
      <c r="D407" s="6">
        <v>905.25</v>
      </c>
      <c r="E407" s="4">
        <v>13</v>
      </c>
    </row>
    <row r="408" spans="1:5" x14ac:dyDescent="0.25">
      <c r="A408" s="7" t="s">
        <v>622</v>
      </c>
      <c r="B408" s="4">
        <v>186</v>
      </c>
      <c r="C408" s="4">
        <v>594</v>
      </c>
      <c r="D408" s="6">
        <v>873.18</v>
      </c>
      <c r="E408" s="4">
        <v>14</v>
      </c>
    </row>
    <row r="409" spans="1:5" x14ac:dyDescent="0.25">
      <c r="A409" s="7" t="s">
        <v>625</v>
      </c>
      <c r="B409" s="4">
        <v>173</v>
      </c>
      <c r="C409" s="4">
        <v>538</v>
      </c>
      <c r="D409" s="6">
        <v>688.64</v>
      </c>
      <c r="E409" s="4">
        <v>15</v>
      </c>
    </row>
    <row r="410" spans="1:5" x14ac:dyDescent="0.25">
      <c r="A410" s="7" t="s">
        <v>611</v>
      </c>
      <c r="B410" s="4">
        <v>172</v>
      </c>
      <c r="C410" s="4">
        <v>537</v>
      </c>
      <c r="D410" s="6">
        <v>456.45</v>
      </c>
      <c r="E410" s="4">
        <v>16</v>
      </c>
    </row>
    <row r="411" spans="1:5" x14ac:dyDescent="0.25">
      <c r="A411" s="7" t="s">
        <v>610</v>
      </c>
      <c r="B411" s="4">
        <v>144</v>
      </c>
      <c r="C411" s="4">
        <v>440</v>
      </c>
      <c r="D411" s="6">
        <v>422.4</v>
      </c>
      <c r="E411" s="4">
        <v>17</v>
      </c>
    </row>
    <row r="412" spans="1:5" x14ac:dyDescent="0.25">
      <c r="A412" s="7" t="s">
        <v>619</v>
      </c>
      <c r="B412" s="4">
        <v>157</v>
      </c>
      <c r="C412" s="4">
        <v>471</v>
      </c>
      <c r="D412" s="6">
        <v>400.35</v>
      </c>
      <c r="E412" s="4">
        <v>18</v>
      </c>
    </row>
    <row r="413" spans="1:5" x14ac:dyDescent="0.25">
      <c r="A413" s="7" t="s">
        <v>617</v>
      </c>
      <c r="B413" s="4">
        <v>146</v>
      </c>
      <c r="C413" s="4">
        <v>457</v>
      </c>
      <c r="D413" s="6">
        <v>333.61</v>
      </c>
      <c r="E413" s="4">
        <v>19</v>
      </c>
    </row>
    <row r="414" spans="1:5" x14ac:dyDescent="0.25">
      <c r="A414" s="2" t="s">
        <v>26</v>
      </c>
    </row>
    <row r="415" spans="1:5" x14ac:dyDescent="0.25">
      <c r="A415" s="7" t="s">
        <v>642</v>
      </c>
      <c r="B415" s="4">
        <v>175</v>
      </c>
      <c r="C415" s="4">
        <v>543</v>
      </c>
      <c r="D415" s="6">
        <v>2009.1</v>
      </c>
      <c r="E415" s="4">
        <v>1</v>
      </c>
    </row>
    <row r="416" spans="1:5" x14ac:dyDescent="0.25">
      <c r="A416" s="7" t="s">
        <v>639</v>
      </c>
      <c r="B416" s="4">
        <v>173</v>
      </c>
      <c r="C416" s="4">
        <v>532</v>
      </c>
      <c r="D416" s="6">
        <v>1979.04</v>
      </c>
      <c r="E416" s="4">
        <v>2</v>
      </c>
    </row>
    <row r="417" spans="1:5" x14ac:dyDescent="0.25">
      <c r="A417" s="7" t="s">
        <v>648</v>
      </c>
      <c r="B417" s="4">
        <v>160</v>
      </c>
      <c r="C417" s="4">
        <v>497</v>
      </c>
      <c r="D417" s="6">
        <v>1933.33</v>
      </c>
      <c r="E417" s="4">
        <v>3</v>
      </c>
    </row>
    <row r="418" spans="1:5" x14ac:dyDescent="0.25">
      <c r="A418" s="7" t="s">
        <v>634</v>
      </c>
      <c r="B418" s="4">
        <v>149</v>
      </c>
      <c r="C418" s="4">
        <v>461</v>
      </c>
      <c r="D418" s="6">
        <v>1820.95</v>
      </c>
      <c r="E418" s="4">
        <v>4</v>
      </c>
    </row>
    <row r="419" spans="1:5" x14ac:dyDescent="0.25">
      <c r="A419" s="7" t="s">
        <v>656</v>
      </c>
      <c r="B419" s="4">
        <v>146</v>
      </c>
      <c r="C419" s="4">
        <v>452</v>
      </c>
      <c r="D419" s="6">
        <v>1722.12</v>
      </c>
      <c r="E419" s="4">
        <v>5</v>
      </c>
    </row>
    <row r="420" spans="1:5" x14ac:dyDescent="0.25">
      <c r="A420" s="7" t="s">
        <v>636</v>
      </c>
      <c r="B420" s="4">
        <v>167</v>
      </c>
      <c r="C420" s="4">
        <v>507</v>
      </c>
      <c r="D420" s="6">
        <v>1617.33</v>
      </c>
      <c r="E420" s="4">
        <v>6</v>
      </c>
    </row>
    <row r="421" spans="1:5" x14ac:dyDescent="0.25">
      <c r="A421" s="7" t="s">
        <v>645</v>
      </c>
      <c r="B421" s="4">
        <v>170</v>
      </c>
      <c r="C421" s="4">
        <v>532</v>
      </c>
      <c r="D421" s="6">
        <v>1585.36</v>
      </c>
      <c r="E421" s="4">
        <v>7</v>
      </c>
    </row>
    <row r="422" spans="1:5" x14ac:dyDescent="0.25">
      <c r="A422" s="7" t="s">
        <v>653</v>
      </c>
      <c r="B422" s="4">
        <v>171</v>
      </c>
      <c r="C422" s="4">
        <v>531</v>
      </c>
      <c r="D422" s="6">
        <v>1508.04</v>
      </c>
      <c r="E422" s="4">
        <v>8</v>
      </c>
    </row>
    <row r="423" spans="1:5" x14ac:dyDescent="0.25">
      <c r="A423" s="7" t="s">
        <v>628</v>
      </c>
      <c r="B423" s="4">
        <v>180</v>
      </c>
      <c r="C423" s="4">
        <v>562</v>
      </c>
      <c r="D423" s="6">
        <v>1444.34</v>
      </c>
      <c r="E423" s="4">
        <v>9</v>
      </c>
    </row>
    <row r="424" spans="1:5" x14ac:dyDescent="0.25">
      <c r="A424" s="7" t="s">
        <v>633</v>
      </c>
      <c r="B424" s="4">
        <v>177</v>
      </c>
      <c r="C424" s="4">
        <v>522</v>
      </c>
      <c r="D424" s="6">
        <v>1419.84</v>
      </c>
      <c r="E424" s="4">
        <v>10</v>
      </c>
    </row>
    <row r="425" spans="1:5" x14ac:dyDescent="0.25">
      <c r="A425" s="7" t="s">
        <v>631</v>
      </c>
      <c r="B425" s="4">
        <v>161</v>
      </c>
      <c r="C425" s="4">
        <v>484</v>
      </c>
      <c r="D425" s="6">
        <v>1335.84</v>
      </c>
      <c r="E425" s="4">
        <v>11</v>
      </c>
    </row>
    <row r="426" spans="1:5" x14ac:dyDescent="0.25">
      <c r="A426" s="7" t="s">
        <v>651</v>
      </c>
      <c r="B426" s="4">
        <v>175</v>
      </c>
      <c r="C426" s="4">
        <v>535</v>
      </c>
      <c r="D426" s="6">
        <v>1321.45</v>
      </c>
      <c r="E426" s="4">
        <v>12</v>
      </c>
    </row>
    <row r="427" spans="1:5" x14ac:dyDescent="0.25">
      <c r="A427" s="7" t="s">
        <v>629</v>
      </c>
      <c r="B427" s="4">
        <v>169</v>
      </c>
      <c r="C427" s="4">
        <v>515</v>
      </c>
      <c r="D427" s="6">
        <v>1313.25</v>
      </c>
      <c r="E427" s="4">
        <v>13</v>
      </c>
    </row>
    <row r="428" spans="1:5" x14ac:dyDescent="0.25">
      <c r="A428" s="7" t="s">
        <v>647</v>
      </c>
      <c r="B428" s="4">
        <v>157</v>
      </c>
      <c r="C428" s="4">
        <v>472</v>
      </c>
      <c r="D428" s="6">
        <v>1264.96</v>
      </c>
      <c r="E428" s="4">
        <v>14</v>
      </c>
    </row>
    <row r="429" spans="1:5" x14ac:dyDescent="0.25">
      <c r="A429" s="7" t="s">
        <v>655</v>
      </c>
      <c r="B429" s="4">
        <v>163</v>
      </c>
      <c r="C429" s="4">
        <v>508</v>
      </c>
      <c r="D429" s="6">
        <v>1244.5999999999999</v>
      </c>
      <c r="E429" s="4">
        <v>15</v>
      </c>
    </row>
    <row r="430" spans="1:5" x14ac:dyDescent="0.25">
      <c r="A430" s="7" t="s">
        <v>652</v>
      </c>
      <c r="B430" s="4">
        <v>175</v>
      </c>
      <c r="C430" s="4">
        <v>521</v>
      </c>
      <c r="D430" s="6">
        <v>1187.8800000000001</v>
      </c>
      <c r="E430" s="4">
        <v>16</v>
      </c>
    </row>
    <row r="431" spans="1:5" x14ac:dyDescent="0.25">
      <c r="A431" s="7" t="s">
        <v>649</v>
      </c>
      <c r="B431" s="4">
        <v>185</v>
      </c>
      <c r="C431" s="4">
        <v>582</v>
      </c>
      <c r="D431" s="6">
        <v>1129.08</v>
      </c>
      <c r="E431" s="4">
        <v>17</v>
      </c>
    </row>
    <row r="432" spans="1:5" x14ac:dyDescent="0.25">
      <c r="A432" s="7" t="s">
        <v>638</v>
      </c>
      <c r="B432" s="4">
        <v>162</v>
      </c>
      <c r="C432" s="4">
        <v>480</v>
      </c>
      <c r="D432" s="6">
        <v>1123.2</v>
      </c>
      <c r="E432" s="4">
        <v>18</v>
      </c>
    </row>
    <row r="433" spans="1:5" x14ac:dyDescent="0.25">
      <c r="A433" s="7" t="s">
        <v>630</v>
      </c>
      <c r="B433" s="4">
        <v>182</v>
      </c>
      <c r="C433" s="4">
        <v>557</v>
      </c>
      <c r="D433" s="6">
        <v>1041.5899999999999</v>
      </c>
      <c r="E433" s="4">
        <v>19</v>
      </c>
    </row>
    <row r="434" spans="1:5" x14ac:dyDescent="0.25">
      <c r="A434" s="7" t="s">
        <v>635</v>
      </c>
      <c r="B434" s="4">
        <v>177</v>
      </c>
      <c r="C434" s="4">
        <v>540</v>
      </c>
      <c r="D434" s="6">
        <v>1036.8</v>
      </c>
      <c r="E434" s="4">
        <v>20</v>
      </c>
    </row>
    <row r="435" spans="1:5" x14ac:dyDescent="0.25">
      <c r="A435" s="7" t="s">
        <v>632</v>
      </c>
      <c r="B435" s="4">
        <v>178</v>
      </c>
      <c r="C435" s="4">
        <v>547</v>
      </c>
      <c r="D435" s="6">
        <v>990.07</v>
      </c>
      <c r="E435" s="4">
        <v>21</v>
      </c>
    </row>
    <row r="436" spans="1:5" x14ac:dyDescent="0.25">
      <c r="A436" s="7" t="s">
        <v>626</v>
      </c>
      <c r="B436" s="4">
        <v>166</v>
      </c>
      <c r="C436" s="4">
        <v>508</v>
      </c>
      <c r="D436" s="6">
        <v>960.12</v>
      </c>
      <c r="E436" s="4">
        <v>22</v>
      </c>
    </row>
    <row r="437" spans="1:5" x14ac:dyDescent="0.25">
      <c r="A437" s="7" t="s">
        <v>643</v>
      </c>
      <c r="B437" s="4">
        <v>185</v>
      </c>
      <c r="C437" s="4">
        <v>558</v>
      </c>
      <c r="D437" s="6">
        <v>948.6</v>
      </c>
      <c r="E437" s="4">
        <v>23</v>
      </c>
    </row>
    <row r="438" spans="1:5" x14ac:dyDescent="0.25">
      <c r="A438" s="7" t="s">
        <v>644</v>
      </c>
      <c r="B438" s="4">
        <v>147</v>
      </c>
      <c r="C438" s="4">
        <v>466</v>
      </c>
      <c r="D438" s="6">
        <v>852.78</v>
      </c>
      <c r="E438" s="4">
        <v>24</v>
      </c>
    </row>
    <row r="439" spans="1:5" x14ac:dyDescent="0.25">
      <c r="A439" s="7" t="s">
        <v>627</v>
      </c>
      <c r="B439" s="4">
        <v>182</v>
      </c>
      <c r="C439" s="4">
        <v>562</v>
      </c>
      <c r="D439" s="6">
        <v>814.9</v>
      </c>
      <c r="E439" s="4">
        <v>25</v>
      </c>
    </row>
    <row r="440" spans="1:5" x14ac:dyDescent="0.25">
      <c r="A440" s="7" t="s">
        <v>646</v>
      </c>
      <c r="B440" s="4">
        <v>156</v>
      </c>
      <c r="C440" s="4">
        <v>463</v>
      </c>
      <c r="D440" s="6">
        <v>680.61</v>
      </c>
      <c r="E440" s="4">
        <v>26</v>
      </c>
    </row>
    <row r="441" spans="1:5" x14ac:dyDescent="0.25">
      <c r="A441" s="7" t="s">
        <v>654</v>
      </c>
      <c r="B441" s="4">
        <v>161</v>
      </c>
      <c r="C441" s="4">
        <v>499</v>
      </c>
      <c r="D441" s="6">
        <v>558.88</v>
      </c>
      <c r="E441" s="4">
        <v>27</v>
      </c>
    </row>
    <row r="442" spans="1:5" x14ac:dyDescent="0.25">
      <c r="A442" s="7" t="s">
        <v>650</v>
      </c>
      <c r="B442" s="4">
        <v>170</v>
      </c>
      <c r="C442" s="4">
        <v>526</v>
      </c>
      <c r="D442" s="6">
        <v>499.7</v>
      </c>
      <c r="E442" s="4">
        <v>28</v>
      </c>
    </row>
    <row r="443" spans="1:5" x14ac:dyDescent="0.25">
      <c r="A443" s="7" t="s">
        <v>657</v>
      </c>
      <c r="B443" s="4">
        <v>181</v>
      </c>
      <c r="C443" s="4">
        <v>549</v>
      </c>
      <c r="D443" s="6">
        <v>389.79</v>
      </c>
      <c r="E443" s="4">
        <v>29</v>
      </c>
    </row>
    <row r="444" spans="1:5" x14ac:dyDescent="0.25">
      <c r="A444" s="7" t="s">
        <v>637</v>
      </c>
      <c r="B444" s="4">
        <v>168</v>
      </c>
      <c r="C444" s="4">
        <v>516</v>
      </c>
      <c r="D444" s="6">
        <v>304.44</v>
      </c>
      <c r="E444" s="4">
        <v>30</v>
      </c>
    </row>
    <row r="445" spans="1:5" x14ac:dyDescent="0.25">
      <c r="A445" s="7" t="s">
        <v>640</v>
      </c>
      <c r="B445" s="4">
        <v>146</v>
      </c>
      <c r="C445" s="4">
        <v>448</v>
      </c>
      <c r="D445" s="6">
        <v>277.76</v>
      </c>
      <c r="E445" s="4">
        <v>31</v>
      </c>
    </row>
    <row r="446" spans="1:5" x14ac:dyDescent="0.25">
      <c r="A446" s="7" t="s">
        <v>641</v>
      </c>
      <c r="B446" s="4">
        <v>168</v>
      </c>
      <c r="C446" s="4">
        <v>508</v>
      </c>
      <c r="D446" s="6">
        <v>264.16000000000003</v>
      </c>
      <c r="E446" s="4">
        <v>32</v>
      </c>
    </row>
    <row r="447" spans="1:5" x14ac:dyDescent="0.25">
      <c r="A447" s="2" t="s">
        <v>27</v>
      </c>
    </row>
    <row r="448" spans="1:5" x14ac:dyDescent="0.25">
      <c r="A448" s="7" t="s">
        <v>659</v>
      </c>
      <c r="B448" s="4">
        <v>174</v>
      </c>
      <c r="C448" s="4">
        <v>513</v>
      </c>
      <c r="D448" s="6">
        <v>1323.54</v>
      </c>
      <c r="E448" s="4">
        <v>1</v>
      </c>
    </row>
    <row r="449" spans="1:5" x14ac:dyDescent="0.25">
      <c r="A449" s="7" t="s">
        <v>658</v>
      </c>
      <c r="B449" s="4">
        <v>183</v>
      </c>
      <c r="C449" s="4">
        <v>565</v>
      </c>
      <c r="D449" s="6">
        <v>915.3</v>
      </c>
      <c r="E449" s="4">
        <v>2</v>
      </c>
    </row>
    <row r="450" spans="1:5" x14ac:dyDescent="0.25">
      <c r="A450" s="2" t="s">
        <v>28</v>
      </c>
    </row>
    <row r="451" spans="1:5" x14ac:dyDescent="0.25">
      <c r="A451" s="7" t="s">
        <v>672</v>
      </c>
      <c r="B451" s="4">
        <v>148</v>
      </c>
      <c r="C451" s="4">
        <v>463</v>
      </c>
      <c r="D451" s="6">
        <v>1629.76</v>
      </c>
      <c r="E451" s="4">
        <v>1</v>
      </c>
    </row>
    <row r="452" spans="1:5" x14ac:dyDescent="0.25">
      <c r="A452" s="7" t="s">
        <v>666</v>
      </c>
      <c r="B452" s="4">
        <v>171</v>
      </c>
      <c r="C452" s="4">
        <v>548</v>
      </c>
      <c r="D452" s="6">
        <v>1561.8</v>
      </c>
      <c r="E452" s="4">
        <v>2</v>
      </c>
    </row>
    <row r="453" spans="1:5" x14ac:dyDescent="0.25">
      <c r="A453" s="7" t="s">
        <v>663</v>
      </c>
      <c r="B453" s="4">
        <v>160</v>
      </c>
      <c r="C453" s="4">
        <v>495</v>
      </c>
      <c r="D453" s="6">
        <v>1460.25</v>
      </c>
      <c r="E453" s="4">
        <v>3</v>
      </c>
    </row>
    <row r="454" spans="1:5" x14ac:dyDescent="0.25">
      <c r="A454" s="7" t="s">
        <v>665</v>
      </c>
      <c r="B454" s="4">
        <v>170</v>
      </c>
      <c r="C454" s="4">
        <v>536</v>
      </c>
      <c r="D454" s="6">
        <v>1270.32</v>
      </c>
      <c r="E454" s="4">
        <v>4</v>
      </c>
    </row>
    <row r="455" spans="1:5" x14ac:dyDescent="0.25">
      <c r="A455" s="7" t="s">
        <v>670</v>
      </c>
      <c r="B455" s="4">
        <v>168</v>
      </c>
      <c r="C455" s="4">
        <v>520</v>
      </c>
      <c r="D455" s="6">
        <v>1211.5999999999999</v>
      </c>
      <c r="E455" s="4">
        <v>5</v>
      </c>
    </row>
    <row r="456" spans="1:5" x14ac:dyDescent="0.25">
      <c r="A456" s="7" t="s">
        <v>669</v>
      </c>
      <c r="B456" s="4">
        <v>160</v>
      </c>
      <c r="C456" s="4">
        <v>492</v>
      </c>
      <c r="D456" s="6">
        <v>979.08</v>
      </c>
      <c r="E456" s="4">
        <v>6</v>
      </c>
    </row>
    <row r="457" spans="1:5" x14ac:dyDescent="0.25">
      <c r="A457" s="7" t="s">
        <v>667</v>
      </c>
      <c r="B457" s="4">
        <v>165</v>
      </c>
      <c r="C457" s="4">
        <v>519</v>
      </c>
      <c r="D457" s="6">
        <v>944.58</v>
      </c>
      <c r="E457" s="4">
        <v>7</v>
      </c>
    </row>
    <row r="458" spans="1:5" x14ac:dyDescent="0.25">
      <c r="A458" s="7" t="s">
        <v>673</v>
      </c>
      <c r="B458" s="4">
        <v>167</v>
      </c>
      <c r="C458" s="4">
        <v>512</v>
      </c>
      <c r="D458" s="6">
        <v>901.12</v>
      </c>
      <c r="E458" s="4">
        <v>8</v>
      </c>
    </row>
    <row r="459" spans="1:5" x14ac:dyDescent="0.25">
      <c r="A459" s="7" t="s">
        <v>662</v>
      </c>
      <c r="B459" s="4">
        <v>184</v>
      </c>
      <c r="C459" s="4">
        <v>572</v>
      </c>
      <c r="D459" s="6">
        <v>886.6</v>
      </c>
      <c r="E459" s="4">
        <v>9</v>
      </c>
    </row>
    <row r="460" spans="1:5" x14ac:dyDescent="0.25">
      <c r="A460" s="7" t="s">
        <v>661</v>
      </c>
      <c r="B460" s="4">
        <v>174</v>
      </c>
      <c r="C460" s="4">
        <v>560</v>
      </c>
      <c r="D460" s="6">
        <v>856.8</v>
      </c>
      <c r="E460" s="4">
        <v>10</v>
      </c>
    </row>
    <row r="461" spans="1:5" x14ac:dyDescent="0.25">
      <c r="A461" s="7" t="s">
        <v>664</v>
      </c>
      <c r="B461" s="4">
        <v>174</v>
      </c>
      <c r="C461" s="4">
        <v>544</v>
      </c>
      <c r="D461" s="6">
        <v>783.36</v>
      </c>
      <c r="E461" s="4">
        <v>11</v>
      </c>
    </row>
    <row r="462" spans="1:5" x14ac:dyDescent="0.25">
      <c r="A462" s="7" t="s">
        <v>668</v>
      </c>
      <c r="B462" s="4">
        <v>163</v>
      </c>
      <c r="C462" s="4">
        <v>514</v>
      </c>
      <c r="D462" s="6">
        <v>683.62</v>
      </c>
      <c r="E462" s="4">
        <v>12</v>
      </c>
    </row>
    <row r="463" spans="1:5" x14ac:dyDescent="0.25">
      <c r="A463" s="7" t="s">
        <v>660</v>
      </c>
      <c r="B463" s="4">
        <v>158</v>
      </c>
      <c r="C463" s="4">
        <v>510</v>
      </c>
      <c r="D463" s="6">
        <v>494.7</v>
      </c>
      <c r="E463" s="4">
        <v>13</v>
      </c>
    </row>
    <row r="464" spans="1:5" x14ac:dyDescent="0.25">
      <c r="A464" s="7" t="s">
        <v>671</v>
      </c>
      <c r="B464" s="4">
        <v>178</v>
      </c>
      <c r="C464" s="4">
        <v>566</v>
      </c>
      <c r="D464" s="6">
        <v>407.52</v>
      </c>
      <c r="E464" s="4">
        <v>14</v>
      </c>
    </row>
    <row r="465" spans="1:5" x14ac:dyDescent="0.25">
      <c r="A465" s="2" t="s">
        <v>29</v>
      </c>
    </row>
    <row r="466" spans="1:5" x14ac:dyDescent="0.25">
      <c r="A466" s="7" t="s">
        <v>674</v>
      </c>
      <c r="B466" s="4">
        <v>184</v>
      </c>
      <c r="C466" s="4">
        <v>557</v>
      </c>
      <c r="D466" s="6">
        <v>2060.9</v>
      </c>
      <c r="E466" s="4">
        <v>1</v>
      </c>
    </row>
    <row r="467" spans="1:5" x14ac:dyDescent="0.25">
      <c r="A467" s="7" t="s">
        <v>687</v>
      </c>
      <c r="B467" s="4">
        <v>172</v>
      </c>
      <c r="C467" s="4">
        <v>536</v>
      </c>
      <c r="D467" s="6">
        <v>2042.16</v>
      </c>
      <c r="E467" s="4">
        <v>2</v>
      </c>
    </row>
    <row r="468" spans="1:5" x14ac:dyDescent="0.25">
      <c r="A468" s="7" t="s">
        <v>677</v>
      </c>
      <c r="B468" s="4">
        <v>169</v>
      </c>
      <c r="C468" s="4">
        <v>513</v>
      </c>
      <c r="D468" s="6">
        <v>2016.09</v>
      </c>
      <c r="E468" s="4">
        <v>3</v>
      </c>
    </row>
    <row r="469" spans="1:5" x14ac:dyDescent="0.25">
      <c r="A469" s="7" t="s">
        <v>692</v>
      </c>
      <c r="B469" s="4">
        <v>150</v>
      </c>
      <c r="C469" s="4">
        <v>479</v>
      </c>
      <c r="D469" s="6">
        <v>1892.05</v>
      </c>
      <c r="E469" s="4">
        <v>4</v>
      </c>
    </row>
    <row r="470" spans="1:5" x14ac:dyDescent="0.25">
      <c r="A470" s="7" t="s">
        <v>679</v>
      </c>
      <c r="B470" s="4">
        <v>160</v>
      </c>
      <c r="C470" s="4">
        <v>480</v>
      </c>
      <c r="D470" s="6">
        <v>1838.4</v>
      </c>
      <c r="E470" s="4">
        <v>5</v>
      </c>
    </row>
    <row r="471" spans="1:5" x14ac:dyDescent="0.25">
      <c r="A471" s="7" t="s">
        <v>694</v>
      </c>
      <c r="B471" s="4">
        <v>149</v>
      </c>
      <c r="C471" s="4">
        <v>458</v>
      </c>
      <c r="D471" s="6">
        <v>1781.62</v>
      </c>
      <c r="E471" s="4">
        <v>6</v>
      </c>
    </row>
    <row r="472" spans="1:5" x14ac:dyDescent="0.25">
      <c r="A472" s="7" t="s">
        <v>684</v>
      </c>
      <c r="B472" s="4">
        <v>153</v>
      </c>
      <c r="C472" s="4">
        <v>457</v>
      </c>
      <c r="D472" s="6">
        <v>1768.59</v>
      </c>
      <c r="E472" s="4">
        <v>7</v>
      </c>
    </row>
    <row r="473" spans="1:5" x14ac:dyDescent="0.25">
      <c r="A473" s="7" t="s">
        <v>697</v>
      </c>
      <c r="B473" s="4">
        <v>156</v>
      </c>
      <c r="C473" s="4">
        <v>473</v>
      </c>
      <c r="D473" s="6">
        <v>1631.85</v>
      </c>
      <c r="E473" s="4">
        <v>8</v>
      </c>
    </row>
    <row r="474" spans="1:5" x14ac:dyDescent="0.25">
      <c r="A474" s="7" t="s">
        <v>678</v>
      </c>
      <c r="B474" s="4">
        <v>188</v>
      </c>
      <c r="C474" s="4">
        <v>583</v>
      </c>
      <c r="D474" s="6">
        <v>1574.1</v>
      </c>
      <c r="E474" s="4">
        <v>9</v>
      </c>
    </row>
    <row r="475" spans="1:5" x14ac:dyDescent="0.25">
      <c r="A475" s="7" t="s">
        <v>698</v>
      </c>
      <c r="B475" s="4">
        <v>183</v>
      </c>
      <c r="C475" s="4">
        <v>574</v>
      </c>
      <c r="D475" s="6">
        <v>1561.28</v>
      </c>
      <c r="E475" s="4">
        <v>10</v>
      </c>
    </row>
    <row r="476" spans="1:5" x14ac:dyDescent="0.25">
      <c r="A476" s="7" t="s">
        <v>689</v>
      </c>
      <c r="B476" s="4">
        <v>161</v>
      </c>
      <c r="C476" s="4">
        <v>503</v>
      </c>
      <c r="D476" s="6">
        <v>1433.55</v>
      </c>
      <c r="E476" s="4">
        <v>11</v>
      </c>
    </row>
    <row r="477" spans="1:5" x14ac:dyDescent="0.25">
      <c r="A477" s="7" t="s">
        <v>705</v>
      </c>
      <c r="B477" s="4">
        <v>160</v>
      </c>
      <c r="C477" s="4">
        <v>489</v>
      </c>
      <c r="D477" s="6">
        <v>1422.99</v>
      </c>
      <c r="E477" s="4">
        <v>12</v>
      </c>
    </row>
    <row r="478" spans="1:5" x14ac:dyDescent="0.25">
      <c r="A478" s="7" t="s">
        <v>680</v>
      </c>
      <c r="B478" s="4">
        <v>154</v>
      </c>
      <c r="C478" s="4">
        <v>471</v>
      </c>
      <c r="D478" s="6">
        <v>1389.45</v>
      </c>
      <c r="E478" s="4">
        <v>13</v>
      </c>
    </row>
    <row r="479" spans="1:5" x14ac:dyDescent="0.25">
      <c r="A479" s="7" t="s">
        <v>703</v>
      </c>
      <c r="B479" s="4">
        <v>154</v>
      </c>
      <c r="C479" s="4">
        <v>478</v>
      </c>
      <c r="D479" s="6">
        <v>1381.42</v>
      </c>
      <c r="E479" s="4">
        <v>14</v>
      </c>
    </row>
    <row r="480" spans="1:5" x14ac:dyDescent="0.25">
      <c r="A480" s="7" t="s">
        <v>700</v>
      </c>
      <c r="B480" s="4">
        <v>175</v>
      </c>
      <c r="C480" s="4">
        <v>555</v>
      </c>
      <c r="D480" s="6">
        <v>1320.9</v>
      </c>
      <c r="E480" s="4">
        <v>15</v>
      </c>
    </row>
    <row r="481" spans="1:5" x14ac:dyDescent="0.25">
      <c r="A481" s="7" t="s">
        <v>683</v>
      </c>
      <c r="B481" s="4">
        <v>168</v>
      </c>
      <c r="C481" s="4">
        <v>511</v>
      </c>
      <c r="D481" s="6">
        <v>1257.06</v>
      </c>
      <c r="E481" s="4">
        <v>16</v>
      </c>
    </row>
    <row r="482" spans="1:5" x14ac:dyDescent="0.25">
      <c r="A482" s="7" t="s">
        <v>676</v>
      </c>
      <c r="B482" s="4">
        <v>200</v>
      </c>
      <c r="C482" s="4">
        <v>620</v>
      </c>
      <c r="D482" s="6">
        <v>1190.4000000000001</v>
      </c>
      <c r="E482" s="4">
        <v>17</v>
      </c>
    </row>
    <row r="483" spans="1:5" x14ac:dyDescent="0.25">
      <c r="A483" s="7" t="s">
        <v>695</v>
      </c>
      <c r="B483" s="4">
        <v>146</v>
      </c>
      <c r="C483" s="4">
        <v>477</v>
      </c>
      <c r="D483" s="6">
        <v>1159.1099999999999</v>
      </c>
      <c r="E483" s="4">
        <v>18</v>
      </c>
    </row>
    <row r="484" spans="1:5" x14ac:dyDescent="0.25">
      <c r="A484" s="7" t="s">
        <v>704</v>
      </c>
      <c r="B484" s="4">
        <v>158</v>
      </c>
      <c r="C484" s="4">
        <v>499</v>
      </c>
      <c r="D484" s="6">
        <v>1157.68</v>
      </c>
      <c r="E484" s="4">
        <v>19</v>
      </c>
    </row>
    <row r="485" spans="1:5" x14ac:dyDescent="0.25">
      <c r="A485" s="7" t="s">
        <v>675</v>
      </c>
      <c r="B485" s="4">
        <v>165</v>
      </c>
      <c r="C485" s="4">
        <v>505</v>
      </c>
      <c r="D485" s="6">
        <v>1146.3499999999999</v>
      </c>
      <c r="E485" s="4">
        <v>20</v>
      </c>
    </row>
    <row r="486" spans="1:5" x14ac:dyDescent="0.25">
      <c r="A486" s="7" t="s">
        <v>702</v>
      </c>
      <c r="B486" s="4">
        <v>143</v>
      </c>
      <c r="C486" s="4">
        <v>457</v>
      </c>
      <c r="D486" s="6">
        <v>1137.93</v>
      </c>
      <c r="E486" s="4">
        <v>21</v>
      </c>
    </row>
    <row r="487" spans="1:5" x14ac:dyDescent="0.25">
      <c r="A487" s="7" t="s">
        <v>686</v>
      </c>
      <c r="B487" s="4">
        <v>153</v>
      </c>
      <c r="C487" s="4">
        <v>475</v>
      </c>
      <c r="D487" s="6">
        <v>1011.75</v>
      </c>
      <c r="E487" s="4">
        <v>22</v>
      </c>
    </row>
    <row r="488" spans="1:5" x14ac:dyDescent="0.25">
      <c r="A488" s="7" t="s">
        <v>696</v>
      </c>
      <c r="B488" s="4">
        <v>154</v>
      </c>
      <c r="C488" s="4">
        <v>479</v>
      </c>
      <c r="D488" s="6">
        <v>938.84</v>
      </c>
      <c r="E488" s="4">
        <v>23</v>
      </c>
    </row>
    <row r="489" spans="1:5" x14ac:dyDescent="0.25">
      <c r="A489" s="7" t="s">
        <v>691</v>
      </c>
      <c r="B489" s="4">
        <v>165</v>
      </c>
      <c r="C489" s="4">
        <v>508</v>
      </c>
      <c r="D489" s="6">
        <v>909.32</v>
      </c>
      <c r="E489" s="4">
        <v>24</v>
      </c>
    </row>
    <row r="490" spans="1:5" x14ac:dyDescent="0.25">
      <c r="A490" s="7" t="s">
        <v>682</v>
      </c>
      <c r="B490" s="4">
        <v>162</v>
      </c>
      <c r="C490" s="4">
        <v>523</v>
      </c>
      <c r="D490" s="6">
        <v>894.33</v>
      </c>
      <c r="E490" s="4">
        <v>25</v>
      </c>
    </row>
    <row r="491" spans="1:5" x14ac:dyDescent="0.25">
      <c r="A491" s="7" t="s">
        <v>690</v>
      </c>
      <c r="B491" s="4">
        <v>150</v>
      </c>
      <c r="C491" s="4">
        <v>489</v>
      </c>
      <c r="D491" s="6">
        <v>889.98</v>
      </c>
      <c r="E491" s="4">
        <v>26</v>
      </c>
    </row>
    <row r="492" spans="1:5" x14ac:dyDescent="0.25">
      <c r="A492" s="7" t="s">
        <v>701</v>
      </c>
      <c r="B492" s="4">
        <v>175</v>
      </c>
      <c r="C492" s="4">
        <v>547</v>
      </c>
      <c r="D492" s="6">
        <v>864.26</v>
      </c>
      <c r="E492" s="4">
        <v>27</v>
      </c>
    </row>
    <row r="493" spans="1:5" x14ac:dyDescent="0.25">
      <c r="A493" s="7" t="s">
        <v>699</v>
      </c>
      <c r="B493" s="4">
        <v>169</v>
      </c>
      <c r="C493" s="4">
        <v>523</v>
      </c>
      <c r="D493" s="6">
        <v>794.96</v>
      </c>
      <c r="E493" s="4">
        <v>28</v>
      </c>
    </row>
    <row r="494" spans="1:5" x14ac:dyDescent="0.25">
      <c r="A494" s="7" t="s">
        <v>693</v>
      </c>
      <c r="B494" s="4">
        <v>174</v>
      </c>
      <c r="C494" s="4">
        <v>570</v>
      </c>
      <c r="D494" s="6">
        <v>399</v>
      </c>
      <c r="E494" s="4">
        <v>29</v>
      </c>
    </row>
    <row r="495" spans="1:5" x14ac:dyDescent="0.25">
      <c r="A495" s="7" t="s">
        <v>685</v>
      </c>
      <c r="B495" s="4">
        <v>159</v>
      </c>
      <c r="C495" s="4">
        <v>488</v>
      </c>
      <c r="D495" s="6">
        <v>312.32</v>
      </c>
      <c r="E495" s="4">
        <v>30</v>
      </c>
    </row>
    <row r="496" spans="1:5" x14ac:dyDescent="0.25">
      <c r="A496" s="7" t="s">
        <v>681</v>
      </c>
      <c r="B496" s="4">
        <v>155</v>
      </c>
      <c r="C496" s="4">
        <v>481</v>
      </c>
      <c r="D496" s="6">
        <v>264.55</v>
      </c>
      <c r="E496" s="4">
        <v>31</v>
      </c>
    </row>
    <row r="497" spans="1:5" x14ac:dyDescent="0.25">
      <c r="A497" s="7" t="s">
        <v>688</v>
      </c>
      <c r="B497" s="4">
        <v>159</v>
      </c>
      <c r="C497" s="4">
        <v>496</v>
      </c>
      <c r="D497" s="6">
        <v>252.96</v>
      </c>
      <c r="E497" s="4">
        <v>32</v>
      </c>
    </row>
    <row r="498" spans="1:5" x14ac:dyDescent="0.25">
      <c r="A498" s="2" t="s">
        <v>30</v>
      </c>
    </row>
    <row r="499" spans="1:5" x14ac:dyDescent="0.25">
      <c r="A499" s="7" t="s">
        <v>708</v>
      </c>
      <c r="B499" s="4">
        <v>178</v>
      </c>
      <c r="C499" s="4">
        <v>546</v>
      </c>
      <c r="D499" s="6">
        <v>1490.58</v>
      </c>
      <c r="E499" s="4">
        <v>1</v>
      </c>
    </row>
    <row r="500" spans="1:5" x14ac:dyDescent="0.25">
      <c r="A500" s="7" t="s">
        <v>709</v>
      </c>
      <c r="B500" s="4">
        <v>177</v>
      </c>
      <c r="C500" s="4">
        <v>535</v>
      </c>
      <c r="D500" s="6">
        <v>1396.35</v>
      </c>
      <c r="E500" s="4">
        <v>2</v>
      </c>
    </row>
    <row r="501" spans="1:5" x14ac:dyDescent="0.25">
      <c r="A501" s="7" t="s">
        <v>710</v>
      </c>
      <c r="B501" s="4">
        <v>176</v>
      </c>
      <c r="C501" s="4">
        <v>547</v>
      </c>
      <c r="D501" s="6">
        <v>1351.09</v>
      </c>
      <c r="E501" s="4">
        <v>3</v>
      </c>
    </row>
    <row r="502" spans="1:5" x14ac:dyDescent="0.25">
      <c r="A502" s="7" t="s">
        <v>706</v>
      </c>
      <c r="B502" s="4">
        <v>183</v>
      </c>
      <c r="C502" s="4">
        <v>565</v>
      </c>
      <c r="D502" s="6">
        <v>909.65</v>
      </c>
      <c r="E502" s="4">
        <v>4</v>
      </c>
    </row>
    <row r="503" spans="1:5" x14ac:dyDescent="0.25">
      <c r="A503" s="7" t="s">
        <v>707</v>
      </c>
      <c r="B503" s="4">
        <v>167</v>
      </c>
      <c r="C503" s="4">
        <v>517</v>
      </c>
      <c r="D503" s="6">
        <v>454.96</v>
      </c>
      <c r="E503" s="4">
        <v>5</v>
      </c>
    </row>
    <row r="504" spans="1:5" x14ac:dyDescent="0.25">
      <c r="A504" s="2" t="s">
        <v>31</v>
      </c>
    </row>
    <row r="505" spans="1:5" x14ac:dyDescent="0.25">
      <c r="A505" s="7" t="s">
        <v>713</v>
      </c>
      <c r="B505" s="4">
        <v>174</v>
      </c>
      <c r="C505" s="4">
        <v>553</v>
      </c>
      <c r="D505" s="6">
        <v>1576.05</v>
      </c>
      <c r="E505" s="4">
        <v>1</v>
      </c>
    </row>
    <row r="506" spans="1:5" x14ac:dyDescent="0.25">
      <c r="A506" s="7" t="s">
        <v>711</v>
      </c>
      <c r="B506" s="4">
        <v>164</v>
      </c>
      <c r="C506" s="4">
        <v>502</v>
      </c>
      <c r="D506" s="6">
        <v>1460.82</v>
      </c>
      <c r="E506" s="4">
        <v>2</v>
      </c>
    </row>
    <row r="507" spans="1:5" x14ac:dyDescent="0.25">
      <c r="A507" s="7" t="s">
        <v>712</v>
      </c>
      <c r="B507" s="4">
        <v>181</v>
      </c>
      <c r="C507" s="4">
        <v>566</v>
      </c>
      <c r="D507" s="6">
        <v>1216.9000000000001</v>
      </c>
      <c r="E507" s="4">
        <v>3</v>
      </c>
    </row>
    <row r="508" spans="1:5" x14ac:dyDescent="0.25">
      <c r="A508" s="7" t="s">
        <v>714</v>
      </c>
      <c r="B508" s="4">
        <v>202</v>
      </c>
      <c r="C508" s="4">
        <v>636</v>
      </c>
      <c r="D508" s="6">
        <v>1074.8399999999999</v>
      </c>
      <c r="E508" s="4">
        <v>4</v>
      </c>
    </row>
    <row r="509" spans="1:5" x14ac:dyDescent="0.25">
      <c r="A509" s="7" t="s">
        <v>715</v>
      </c>
      <c r="B509" s="4">
        <v>193</v>
      </c>
      <c r="C509" s="4">
        <v>599</v>
      </c>
      <c r="D509" s="6">
        <v>515.14</v>
      </c>
      <c r="E509" s="4">
        <v>5</v>
      </c>
    </row>
    <row r="510" spans="1:5" x14ac:dyDescent="0.25">
      <c r="A510" s="2" t="s">
        <v>32</v>
      </c>
    </row>
    <row r="511" spans="1:5" x14ac:dyDescent="0.25">
      <c r="A511" s="7" t="s">
        <v>717</v>
      </c>
      <c r="B511" s="4">
        <v>171</v>
      </c>
      <c r="C511" s="4">
        <v>541</v>
      </c>
      <c r="D511" s="6">
        <v>919.7</v>
      </c>
      <c r="E511" s="4">
        <v>1</v>
      </c>
    </row>
    <row r="512" spans="1:5" x14ac:dyDescent="0.25">
      <c r="A512" s="7" t="s">
        <v>716</v>
      </c>
      <c r="B512" s="4">
        <v>173</v>
      </c>
      <c r="C512" s="4">
        <v>557</v>
      </c>
      <c r="D512" s="6">
        <v>289.64</v>
      </c>
      <c r="E512" s="4">
        <v>2</v>
      </c>
    </row>
    <row r="513" spans="1:5" x14ac:dyDescent="0.25">
      <c r="A513" s="2" t="s">
        <v>33</v>
      </c>
    </row>
    <row r="514" spans="1:5" x14ac:dyDescent="0.25">
      <c r="A514" s="7" t="s">
        <v>738</v>
      </c>
      <c r="B514" s="4">
        <v>186</v>
      </c>
      <c r="C514" s="4">
        <v>574</v>
      </c>
      <c r="D514" s="6">
        <v>2014.74</v>
      </c>
      <c r="E514" s="4">
        <v>1</v>
      </c>
    </row>
    <row r="515" spans="1:5" x14ac:dyDescent="0.25">
      <c r="A515" s="7" t="s">
        <v>727</v>
      </c>
      <c r="B515" s="4">
        <v>192</v>
      </c>
      <c r="C515" s="4">
        <v>585</v>
      </c>
      <c r="D515" s="6">
        <v>1953.9</v>
      </c>
      <c r="E515" s="4">
        <v>2</v>
      </c>
    </row>
    <row r="516" spans="1:5" x14ac:dyDescent="0.25">
      <c r="A516" s="7" t="s">
        <v>759</v>
      </c>
      <c r="B516" s="4">
        <v>181</v>
      </c>
      <c r="C516" s="4">
        <v>556</v>
      </c>
      <c r="D516" s="6">
        <v>1940.44</v>
      </c>
      <c r="E516" s="4">
        <v>3</v>
      </c>
    </row>
    <row r="517" spans="1:5" x14ac:dyDescent="0.25">
      <c r="A517" s="7" t="s">
        <v>749</v>
      </c>
      <c r="B517" s="4">
        <v>178</v>
      </c>
      <c r="C517" s="4">
        <v>531</v>
      </c>
      <c r="D517" s="6">
        <v>1821.33</v>
      </c>
      <c r="E517" s="4">
        <v>4</v>
      </c>
    </row>
    <row r="518" spans="1:5" x14ac:dyDescent="0.25">
      <c r="A518" s="7" t="s">
        <v>732</v>
      </c>
      <c r="B518" s="4">
        <v>175</v>
      </c>
      <c r="C518" s="4">
        <v>536</v>
      </c>
      <c r="D518" s="6">
        <v>1736.64</v>
      </c>
      <c r="E518" s="4">
        <v>5</v>
      </c>
    </row>
    <row r="519" spans="1:5" x14ac:dyDescent="0.25">
      <c r="A519" s="7" t="s">
        <v>746</v>
      </c>
      <c r="B519" s="4">
        <v>180</v>
      </c>
      <c r="C519" s="4">
        <v>556</v>
      </c>
      <c r="D519" s="6">
        <v>1645.76</v>
      </c>
      <c r="E519" s="4">
        <v>6</v>
      </c>
    </row>
    <row r="520" spans="1:5" x14ac:dyDescent="0.25">
      <c r="A520" s="7" t="s">
        <v>734</v>
      </c>
      <c r="B520" s="4">
        <v>190</v>
      </c>
      <c r="C520" s="4">
        <v>573</v>
      </c>
      <c r="D520" s="6">
        <v>1587.21</v>
      </c>
      <c r="E520" s="4">
        <v>7</v>
      </c>
    </row>
    <row r="521" spans="1:5" x14ac:dyDescent="0.25">
      <c r="A521" s="7" t="s">
        <v>722</v>
      </c>
      <c r="B521" s="4">
        <v>185</v>
      </c>
      <c r="C521" s="4">
        <v>553</v>
      </c>
      <c r="D521" s="6">
        <v>1564.99</v>
      </c>
      <c r="E521" s="4">
        <v>8</v>
      </c>
    </row>
    <row r="522" spans="1:5" x14ac:dyDescent="0.25">
      <c r="A522" s="7" t="s">
        <v>745</v>
      </c>
      <c r="B522" s="4">
        <v>157</v>
      </c>
      <c r="C522" s="4">
        <v>465</v>
      </c>
      <c r="D522" s="6">
        <v>1515.9</v>
      </c>
      <c r="E522" s="4">
        <v>9</v>
      </c>
    </row>
    <row r="523" spans="1:5" x14ac:dyDescent="0.25">
      <c r="A523" s="7" t="s">
        <v>753</v>
      </c>
      <c r="B523" s="4">
        <v>171</v>
      </c>
      <c r="C523" s="4">
        <v>523</v>
      </c>
      <c r="D523" s="6">
        <v>1506.24</v>
      </c>
      <c r="E523" s="4">
        <v>10</v>
      </c>
    </row>
    <row r="524" spans="1:5" x14ac:dyDescent="0.25">
      <c r="A524" s="7" t="s">
        <v>720</v>
      </c>
      <c r="B524" s="4">
        <v>154</v>
      </c>
      <c r="C524" s="4">
        <v>486</v>
      </c>
      <c r="D524" s="6">
        <v>1443.42</v>
      </c>
      <c r="E524" s="4">
        <v>11</v>
      </c>
    </row>
    <row r="525" spans="1:5" x14ac:dyDescent="0.25">
      <c r="A525" s="7" t="s">
        <v>735</v>
      </c>
      <c r="B525" s="4">
        <v>171</v>
      </c>
      <c r="C525" s="4">
        <v>538</v>
      </c>
      <c r="D525" s="6">
        <v>1425.7</v>
      </c>
      <c r="E525" s="4">
        <v>12</v>
      </c>
    </row>
    <row r="526" spans="1:5" x14ac:dyDescent="0.25">
      <c r="A526" s="7" t="s">
        <v>754</v>
      </c>
      <c r="B526" s="4">
        <v>161</v>
      </c>
      <c r="C526" s="4">
        <v>475</v>
      </c>
      <c r="D526" s="6">
        <v>1420.25</v>
      </c>
      <c r="E526" s="4">
        <v>13</v>
      </c>
    </row>
    <row r="527" spans="1:5" x14ac:dyDescent="0.25">
      <c r="A527" s="7" t="s">
        <v>751</v>
      </c>
      <c r="B527" s="4">
        <v>166</v>
      </c>
      <c r="C527" s="4">
        <v>496</v>
      </c>
      <c r="D527" s="6">
        <v>1408.64</v>
      </c>
      <c r="E527" s="4">
        <v>14</v>
      </c>
    </row>
    <row r="528" spans="1:5" x14ac:dyDescent="0.25">
      <c r="A528" s="7" t="s">
        <v>733</v>
      </c>
      <c r="B528" s="4">
        <v>176</v>
      </c>
      <c r="C528" s="4">
        <v>538</v>
      </c>
      <c r="D528" s="6">
        <v>1398.8</v>
      </c>
      <c r="E528" s="4">
        <v>15</v>
      </c>
    </row>
    <row r="529" spans="1:5" x14ac:dyDescent="0.25">
      <c r="A529" s="7" t="s">
        <v>721</v>
      </c>
      <c r="B529" s="4">
        <v>169</v>
      </c>
      <c r="C529" s="4">
        <v>515</v>
      </c>
      <c r="D529" s="6">
        <v>1395.65</v>
      </c>
      <c r="E529" s="4">
        <v>16</v>
      </c>
    </row>
    <row r="530" spans="1:5" x14ac:dyDescent="0.25">
      <c r="A530" s="7" t="s">
        <v>761</v>
      </c>
      <c r="B530" s="4">
        <v>175</v>
      </c>
      <c r="C530" s="4">
        <v>550</v>
      </c>
      <c r="D530" s="6">
        <v>1314.5</v>
      </c>
      <c r="E530" s="4">
        <v>17</v>
      </c>
    </row>
    <row r="531" spans="1:5" x14ac:dyDescent="0.25">
      <c r="A531" s="7" t="s">
        <v>756</v>
      </c>
      <c r="B531" s="4">
        <v>150</v>
      </c>
      <c r="C531" s="4">
        <v>454</v>
      </c>
      <c r="D531" s="6">
        <v>1293.9000000000001</v>
      </c>
      <c r="E531" s="4">
        <v>18</v>
      </c>
    </row>
    <row r="532" spans="1:5" x14ac:dyDescent="0.25">
      <c r="A532" s="7" t="s">
        <v>724</v>
      </c>
      <c r="B532" s="4">
        <v>169</v>
      </c>
      <c r="C532" s="4">
        <v>521</v>
      </c>
      <c r="D532" s="6">
        <v>1276.45</v>
      </c>
      <c r="E532" s="4">
        <v>19</v>
      </c>
    </row>
    <row r="533" spans="1:5" x14ac:dyDescent="0.25">
      <c r="A533" s="7" t="s">
        <v>744</v>
      </c>
      <c r="B533" s="4">
        <v>185</v>
      </c>
      <c r="C533" s="4">
        <v>568</v>
      </c>
      <c r="D533" s="6">
        <v>1243.92</v>
      </c>
      <c r="E533" s="4">
        <v>20</v>
      </c>
    </row>
    <row r="534" spans="1:5" x14ac:dyDescent="0.25">
      <c r="A534" s="7" t="s">
        <v>728</v>
      </c>
      <c r="B534" s="4">
        <v>175</v>
      </c>
      <c r="C534" s="4">
        <v>539</v>
      </c>
      <c r="D534" s="6">
        <v>1191.19</v>
      </c>
      <c r="E534" s="4">
        <v>21</v>
      </c>
    </row>
    <row r="535" spans="1:5" x14ac:dyDescent="0.25">
      <c r="A535" s="7" t="s">
        <v>730</v>
      </c>
      <c r="B535" s="4">
        <v>166</v>
      </c>
      <c r="C535" s="4">
        <v>505</v>
      </c>
      <c r="D535" s="6">
        <v>1156.45</v>
      </c>
      <c r="E535" s="4">
        <v>22</v>
      </c>
    </row>
    <row r="536" spans="1:5" x14ac:dyDescent="0.25">
      <c r="A536" s="7" t="s">
        <v>757</v>
      </c>
      <c r="B536" s="4">
        <v>177</v>
      </c>
      <c r="C536" s="4">
        <v>526</v>
      </c>
      <c r="D536" s="6">
        <v>1141.42</v>
      </c>
      <c r="E536" s="4">
        <v>23</v>
      </c>
    </row>
    <row r="537" spans="1:5" x14ac:dyDescent="0.25">
      <c r="A537" s="7" t="s">
        <v>755</v>
      </c>
      <c r="B537" s="4">
        <v>198</v>
      </c>
      <c r="C537" s="4">
        <v>600</v>
      </c>
      <c r="D537" s="6">
        <v>1038</v>
      </c>
      <c r="E537" s="4">
        <v>24</v>
      </c>
    </row>
    <row r="538" spans="1:5" x14ac:dyDescent="0.25">
      <c r="A538" s="7" t="s">
        <v>729</v>
      </c>
      <c r="B538" s="4">
        <v>183</v>
      </c>
      <c r="C538" s="4">
        <v>551</v>
      </c>
      <c r="D538" s="6">
        <v>1024.8599999999999</v>
      </c>
      <c r="E538" s="4">
        <v>25</v>
      </c>
    </row>
    <row r="539" spans="1:5" x14ac:dyDescent="0.25">
      <c r="A539" s="7" t="s">
        <v>748</v>
      </c>
      <c r="B539" s="4">
        <v>154</v>
      </c>
      <c r="C539" s="4">
        <v>484</v>
      </c>
      <c r="D539" s="6">
        <v>1021.24</v>
      </c>
      <c r="E539" s="4">
        <v>26</v>
      </c>
    </row>
    <row r="540" spans="1:5" x14ac:dyDescent="0.25">
      <c r="A540" s="7" t="s">
        <v>741</v>
      </c>
      <c r="B540" s="4">
        <v>172</v>
      </c>
      <c r="C540" s="4">
        <v>534</v>
      </c>
      <c r="D540" s="6">
        <v>977.22</v>
      </c>
      <c r="E540" s="4">
        <v>27</v>
      </c>
    </row>
    <row r="541" spans="1:5" x14ac:dyDescent="0.25">
      <c r="A541" s="7" t="s">
        <v>731</v>
      </c>
      <c r="B541" s="4">
        <v>211</v>
      </c>
      <c r="C541" s="4">
        <v>648</v>
      </c>
      <c r="D541" s="6">
        <v>939.6</v>
      </c>
      <c r="E541" s="4">
        <v>28</v>
      </c>
    </row>
    <row r="542" spans="1:5" x14ac:dyDescent="0.25">
      <c r="A542" s="7" t="s">
        <v>737</v>
      </c>
      <c r="B542" s="4">
        <v>161</v>
      </c>
      <c r="C542" s="4">
        <v>480</v>
      </c>
      <c r="D542" s="6">
        <v>916.8</v>
      </c>
      <c r="E542" s="4">
        <v>29</v>
      </c>
    </row>
    <row r="543" spans="1:5" x14ac:dyDescent="0.25">
      <c r="A543" s="7" t="s">
        <v>718</v>
      </c>
      <c r="B543" s="4">
        <v>170</v>
      </c>
      <c r="C543" s="4">
        <v>516</v>
      </c>
      <c r="D543" s="6">
        <v>866.88</v>
      </c>
      <c r="E543" s="4">
        <v>30</v>
      </c>
    </row>
    <row r="544" spans="1:5" x14ac:dyDescent="0.25">
      <c r="A544" s="7" t="s">
        <v>736</v>
      </c>
      <c r="B544" s="4">
        <v>172</v>
      </c>
      <c r="C544" s="4">
        <v>510</v>
      </c>
      <c r="D544" s="6">
        <v>805.8</v>
      </c>
      <c r="E544" s="4">
        <v>31</v>
      </c>
    </row>
    <row r="545" spans="1:5" x14ac:dyDescent="0.25">
      <c r="A545" s="7" t="s">
        <v>725</v>
      </c>
      <c r="B545" s="4">
        <v>181</v>
      </c>
      <c r="C545" s="4">
        <v>550</v>
      </c>
      <c r="D545" s="6">
        <v>764.5</v>
      </c>
      <c r="E545" s="4">
        <v>32</v>
      </c>
    </row>
    <row r="546" spans="1:5" x14ac:dyDescent="0.25">
      <c r="A546" s="7" t="s">
        <v>750</v>
      </c>
      <c r="B546" s="4">
        <v>172</v>
      </c>
      <c r="C546" s="4">
        <v>528</v>
      </c>
      <c r="D546" s="6">
        <v>744.48</v>
      </c>
      <c r="E546" s="4">
        <v>33</v>
      </c>
    </row>
    <row r="547" spans="1:5" x14ac:dyDescent="0.25">
      <c r="A547" s="7" t="s">
        <v>740</v>
      </c>
      <c r="B547" s="4">
        <v>169</v>
      </c>
      <c r="C547" s="4">
        <v>516</v>
      </c>
      <c r="D547" s="6">
        <v>696.6</v>
      </c>
      <c r="E547" s="4">
        <v>34</v>
      </c>
    </row>
    <row r="548" spans="1:5" x14ac:dyDescent="0.25">
      <c r="A548" s="7" t="s">
        <v>747</v>
      </c>
      <c r="B548" s="4">
        <v>183</v>
      </c>
      <c r="C548" s="4">
        <v>588</v>
      </c>
      <c r="D548" s="6">
        <v>693.84</v>
      </c>
      <c r="E548" s="4">
        <v>35</v>
      </c>
    </row>
    <row r="549" spans="1:5" x14ac:dyDescent="0.25">
      <c r="A549" s="7" t="s">
        <v>726</v>
      </c>
      <c r="B549" s="4">
        <v>188</v>
      </c>
      <c r="C549" s="4">
        <v>575</v>
      </c>
      <c r="D549" s="6">
        <v>690</v>
      </c>
      <c r="E549" s="4">
        <v>36</v>
      </c>
    </row>
    <row r="550" spans="1:5" x14ac:dyDescent="0.25">
      <c r="A550" s="7" t="s">
        <v>723</v>
      </c>
      <c r="B550" s="4">
        <v>165</v>
      </c>
      <c r="C550" s="4">
        <v>514</v>
      </c>
      <c r="D550" s="6">
        <v>663.06</v>
      </c>
      <c r="E550" s="4">
        <v>37</v>
      </c>
    </row>
    <row r="551" spans="1:5" x14ac:dyDescent="0.25">
      <c r="A551" s="7" t="s">
        <v>758</v>
      </c>
      <c r="B551" s="4">
        <v>155</v>
      </c>
      <c r="C551" s="4">
        <v>479</v>
      </c>
      <c r="D551" s="6">
        <v>632.28</v>
      </c>
      <c r="E551" s="4">
        <v>38</v>
      </c>
    </row>
    <row r="552" spans="1:5" x14ac:dyDescent="0.25">
      <c r="A552" s="7" t="s">
        <v>742</v>
      </c>
      <c r="B552" s="4">
        <v>213</v>
      </c>
      <c r="C552" s="4">
        <v>653</v>
      </c>
      <c r="D552" s="6">
        <v>620.35</v>
      </c>
      <c r="E552" s="4">
        <v>39</v>
      </c>
    </row>
    <row r="553" spans="1:5" x14ac:dyDescent="0.25">
      <c r="A553" s="7" t="s">
        <v>760</v>
      </c>
      <c r="B553" s="4">
        <v>144</v>
      </c>
      <c r="C553" s="4">
        <v>430</v>
      </c>
      <c r="D553" s="6">
        <v>524.6</v>
      </c>
      <c r="E553" s="4">
        <v>40</v>
      </c>
    </row>
    <row r="554" spans="1:5" x14ac:dyDescent="0.25">
      <c r="A554" s="7" t="s">
        <v>719</v>
      </c>
      <c r="B554" s="4">
        <v>169</v>
      </c>
      <c r="C554" s="4">
        <v>530</v>
      </c>
      <c r="D554" s="6">
        <v>508.8</v>
      </c>
      <c r="E554" s="4">
        <v>41</v>
      </c>
    </row>
    <row r="555" spans="1:5" x14ac:dyDescent="0.25">
      <c r="A555" s="7" t="s">
        <v>739</v>
      </c>
      <c r="B555" s="4">
        <v>173</v>
      </c>
      <c r="C555" s="4">
        <v>522</v>
      </c>
      <c r="D555" s="6">
        <v>480.24</v>
      </c>
      <c r="E555" s="4">
        <v>42</v>
      </c>
    </row>
    <row r="556" spans="1:5" x14ac:dyDescent="0.25">
      <c r="A556" s="7" t="s">
        <v>752</v>
      </c>
      <c r="B556" s="4">
        <v>202</v>
      </c>
      <c r="C556" s="4">
        <v>630</v>
      </c>
      <c r="D556" s="6">
        <v>441</v>
      </c>
      <c r="E556" s="4">
        <v>43</v>
      </c>
    </row>
    <row r="557" spans="1:5" x14ac:dyDescent="0.25">
      <c r="A557" s="7" t="s">
        <v>743</v>
      </c>
      <c r="B557" s="4">
        <v>161</v>
      </c>
      <c r="C557" s="4">
        <v>491</v>
      </c>
      <c r="D557" s="6">
        <v>279.87</v>
      </c>
      <c r="E557" s="4">
        <v>44</v>
      </c>
    </row>
    <row r="558" spans="1:5" x14ac:dyDescent="0.25">
      <c r="A558" s="2" t="s">
        <v>34</v>
      </c>
    </row>
    <row r="559" spans="1:5" x14ac:dyDescent="0.25">
      <c r="A559" s="7" t="s">
        <v>771</v>
      </c>
      <c r="B559" s="4">
        <v>184</v>
      </c>
      <c r="C559" s="4">
        <v>588</v>
      </c>
      <c r="D559" s="6">
        <v>2322.6</v>
      </c>
      <c r="E559" s="4">
        <v>1</v>
      </c>
    </row>
    <row r="560" spans="1:5" x14ac:dyDescent="0.25">
      <c r="A560" s="7" t="s">
        <v>768</v>
      </c>
      <c r="B560" s="4">
        <v>194</v>
      </c>
      <c r="C560" s="4">
        <v>602</v>
      </c>
      <c r="D560" s="6">
        <v>2173.2199999999998</v>
      </c>
      <c r="E560" s="4">
        <v>2</v>
      </c>
    </row>
    <row r="561" spans="1:5" x14ac:dyDescent="0.25">
      <c r="A561" s="7" t="s">
        <v>777</v>
      </c>
      <c r="B561" s="4">
        <v>186</v>
      </c>
      <c r="C561" s="4">
        <v>577</v>
      </c>
      <c r="D561" s="6">
        <v>1875.25</v>
      </c>
      <c r="E561" s="4">
        <v>3</v>
      </c>
    </row>
    <row r="562" spans="1:5" x14ac:dyDescent="0.25">
      <c r="A562" s="7" t="s">
        <v>780</v>
      </c>
      <c r="B562" s="4">
        <v>175</v>
      </c>
      <c r="C562" s="4">
        <v>531</v>
      </c>
      <c r="D562" s="6">
        <v>1858.5</v>
      </c>
      <c r="E562" s="4">
        <v>4</v>
      </c>
    </row>
    <row r="563" spans="1:5" x14ac:dyDescent="0.25">
      <c r="A563" s="7" t="s">
        <v>762</v>
      </c>
      <c r="B563" s="4">
        <v>168</v>
      </c>
      <c r="C563" s="4">
        <v>537</v>
      </c>
      <c r="D563" s="6">
        <v>1766.73</v>
      </c>
      <c r="E563" s="4">
        <v>5</v>
      </c>
    </row>
    <row r="564" spans="1:5" x14ac:dyDescent="0.25">
      <c r="A564" s="7" t="s">
        <v>779</v>
      </c>
      <c r="B564" s="4">
        <v>194</v>
      </c>
      <c r="C564" s="4">
        <v>602</v>
      </c>
      <c r="D564" s="6">
        <v>1631.42</v>
      </c>
      <c r="E564" s="4">
        <v>6</v>
      </c>
    </row>
    <row r="565" spans="1:5" x14ac:dyDescent="0.25">
      <c r="A565" s="7" t="s">
        <v>766</v>
      </c>
      <c r="B565" s="4">
        <v>162</v>
      </c>
      <c r="C565" s="4">
        <v>505</v>
      </c>
      <c r="D565" s="6">
        <v>1575.6</v>
      </c>
      <c r="E565" s="4">
        <v>7</v>
      </c>
    </row>
    <row r="566" spans="1:5" x14ac:dyDescent="0.25">
      <c r="A566" s="7" t="s">
        <v>773</v>
      </c>
      <c r="B566" s="4">
        <v>170</v>
      </c>
      <c r="C566" s="4">
        <v>546</v>
      </c>
      <c r="D566" s="6">
        <v>1572.48</v>
      </c>
      <c r="E566" s="4">
        <v>8</v>
      </c>
    </row>
    <row r="567" spans="1:5" x14ac:dyDescent="0.25">
      <c r="A567" s="7" t="s">
        <v>774</v>
      </c>
      <c r="B567" s="4">
        <v>178</v>
      </c>
      <c r="C567" s="4">
        <v>561</v>
      </c>
      <c r="D567" s="6">
        <v>1452.99</v>
      </c>
      <c r="E567" s="4">
        <v>9</v>
      </c>
    </row>
    <row r="568" spans="1:5" x14ac:dyDescent="0.25">
      <c r="A568" s="7" t="s">
        <v>764</v>
      </c>
      <c r="B568" s="4">
        <v>169</v>
      </c>
      <c r="C568" s="4">
        <v>517</v>
      </c>
      <c r="D568" s="6">
        <v>1390.73</v>
      </c>
      <c r="E568" s="4">
        <v>10</v>
      </c>
    </row>
    <row r="569" spans="1:5" x14ac:dyDescent="0.25">
      <c r="A569" s="7" t="s">
        <v>775</v>
      </c>
      <c r="B569" s="4">
        <v>180</v>
      </c>
      <c r="C569" s="4">
        <v>561</v>
      </c>
      <c r="D569" s="6">
        <v>1004.19</v>
      </c>
      <c r="E569" s="4">
        <v>11</v>
      </c>
    </row>
    <row r="570" spans="1:5" x14ac:dyDescent="0.25">
      <c r="A570" s="7" t="s">
        <v>781</v>
      </c>
      <c r="B570" s="4">
        <v>172</v>
      </c>
      <c r="C570" s="4">
        <v>531</v>
      </c>
      <c r="D570" s="6">
        <v>663.75</v>
      </c>
      <c r="E570" s="4">
        <v>12</v>
      </c>
    </row>
    <row r="571" spans="1:5" x14ac:dyDescent="0.25">
      <c r="A571" s="7" t="s">
        <v>765</v>
      </c>
      <c r="B571" s="4">
        <v>180</v>
      </c>
      <c r="C571" s="4">
        <v>561</v>
      </c>
      <c r="D571" s="6">
        <v>645.15</v>
      </c>
      <c r="E571" s="4">
        <v>13</v>
      </c>
    </row>
    <row r="572" spans="1:5" x14ac:dyDescent="0.25">
      <c r="A572" s="7" t="s">
        <v>772</v>
      </c>
      <c r="B572" s="4">
        <v>152</v>
      </c>
      <c r="C572" s="4">
        <v>464</v>
      </c>
      <c r="D572" s="6">
        <v>589.28</v>
      </c>
      <c r="E572" s="4">
        <v>14</v>
      </c>
    </row>
    <row r="573" spans="1:5" x14ac:dyDescent="0.25">
      <c r="A573" s="7" t="s">
        <v>767</v>
      </c>
      <c r="B573" s="4">
        <v>189</v>
      </c>
      <c r="C573" s="4">
        <v>599</v>
      </c>
      <c r="D573" s="6">
        <v>509.15</v>
      </c>
      <c r="E573" s="4">
        <v>15</v>
      </c>
    </row>
    <row r="574" spans="1:5" x14ac:dyDescent="0.25">
      <c r="A574" s="7" t="s">
        <v>769</v>
      </c>
      <c r="B574" s="4">
        <v>166</v>
      </c>
      <c r="C574" s="4">
        <v>533</v>
      </c>
      <c r="D574" s="6">
        <v>447.72</v>
      </c>
      <c r="E574" s="4">
        <v>16</v>
      </c>
    </row>
    <row r="575" spans="1:5" x14ac:dyDescent="0.25">
      <c r="A575" s="7" t="s">
        <v>770</v>
      </c>
      <c r="B575" s="4">
        <v>182</v>
      </c>
      <c r="C575" s="4">
        <v>550</v>
      </c>
      <c r="D575" s="6">
        <v>445.5</v>
      </c>
      <c r="E575" s="4">
        <v>17</v>
      </c>
    </row>
    <row r="576" spans="1:5" x14ac:dyDescent="0.25">
      <c r="A576" s="7" t="s">
        <v>778</v>
      </c>
      <c r="B576" s="4">
        <v>179</v>
      </c>
      <c r="C576" s="4">
        <v>536</v>
      </c>
      <c r="D576" s="6">
        <v>439.52</v>
      </c>
      <c r="E576" s="4">
        <v>18</v>
      </c>
    </row>
    <row r="577" spans="1:5" x14ac:dyDescent="0.25">
      <c r="A577" s="7" t="s">
        <v>763</v>
      </c>
      <c r="B577" s="4">
        <v>166</v>
      </c>
      <c r="C577" s="4">
        <v>512</v>
      </c>
      <c r="D577" s="6">
        <v>404.48</v>
      </c>
      <c r="E577" s="4">
        <v>19</v>
      </c>
    </row>
    <row r="578" spans="1:5" x14ac:dyDescent="0.25">
      <c r="A578" s="7" t="s">
        <v>776</v>
      </c>
      <c r="B578" s="4">
        <v>160</v>
      </c>
      <c r="C578" s="4">
        <v>497</v>
      </c>
      <c r="D578" s="6">
        <v>357.84</v>
      </c>
      <c r="E578" s="4">
        <v>20</v>
      </c>
    </row>
    <row r="579" spans="1:5" x14ac:dyDescent="0.25">
      <c r="A579" s="2" t="s">
        <v>35</v>
      </c>
    </row>
    <row r="580" spans="1:5" x14ac:dyDescent="0.25">
      <c r="A580" s="7" t="s">
        <v>782</v>
      </c>
      <c r="B580" s="4">
        <v>167</v>
      </c>
      <c r="C580" s="4">
        <v>508</v>
      </c>
      <c r="D580" s="6">
        <v>1838.96</v>
      </c>
      <c r="E580" s="4">
        <v>1</v>
      </c>
    </row>
    <row r="581" spans="1:5" x14ac:dyDescent="0.25">
      <c r="A581" s="7" t="s">
        <v>785</v>
      </c>
      <c r="B581" s="4">
        <v>191</v>
      </c>
      <c r="C581" s="4">
        <v>598</v>
      </c>
      <c r="D581" s="6">
        <v>1285.7</v>
      </c>
      <c r="E581" s="4">
        <v>2</v>
      </c>
    </row>
    <row r="582" spans="1:5" x14ac:dyDescent="0.25">
      <c r="A582" s="7" t="s">
        <v>784</v>
      </c>
      <c r="B582" s="4">
        <v>154</v>
      </c>
      <c r="C582" s="4">
        <v>471</v>
      </c>
      <c r="D582" s="6">
        <v>1003.23</v>
      </c>
      <c r="E582" s="4">
        <v>3</v>
      </c>
    </row>
    <row r="583" spans="1:5" x14ac:dyDescent="0.25">
      <c r="A583" s="7" t="s">
        <v>783</v>
      </c>
      <c r="B583" s="4">
        <v>156</v>
      </c>
      <c r="C583" s="4">
        <v>467</v>
      </c>
      <c r="D583" s="6">
        <v>359.59</v>
      </c>
      <c r="E583" s="4">
        <v>4</v>
      </c>
    </row>
    <row r="584" spans="1:5" x14ac:dyDescent="0.25">
      <c r="A584" s="7" t="s">
        <v>786</v>
      </c>
      <c r="B584" s="4">
        <v>170</v>
      </c>
      <c r="C584" s="4">
        <v>521</v>
      </c>
      <c r="D584" s="6">
        <v>286.55</v>
      </c>
      <c r="E584" s="4">
        <v>5</v>
      </c>
    </row>
    <row r="585" spans="1:5" x14ac:dyDescent="0.25">
      <c r="A585" s="2" t="s">
        <v>36</v>
      </c>
    </row>
    <row r="586" spans="1:5" x14ac:dyDescent="0.25">
      <c r="A586" s="7" t="s">
        <v>791</v>
      </c>
      <c r="B586" s="4">
        <v>188</v>
      </c>
      <c r="C586" s="4">
        <v>583</v>
      </c>
      <c r="D586" s="6">
        <v>1900.58</v>
      </c>
      <c r="E586" s="4">
        <v>1</v>
      </c>
    </row>
    <row r="587" spans="1:5" x14ac:dyDescent="0.25">
      <c r="A587" s="7" t="s">
        <v>795</v>
      </c>
      <c r="B587" s="4">
        <v>195</v>
      </c>
      <c r="C587" s="4">
        <v>602</v>
      </c>
      <c r="D587" s="6">
        <v>1715.7</v>
      </c>
      <c r="E587" s="4">
        <v>2</v>
      </c>
    </row>
    <row r="588" spans="1:5" x14ac:dyDescent="0.25">
      <c r="A588" s="7" t="s">
        <v>787</v>
      </c>
      <c r="B588" s="4">
        <v>176</v>
      </c>
      <c r="C588" s="4">
        <v>545</v>
      </c>
      <c r="D588" s="6">
        <v>1624.1</v>
      </c>
      <c r="E588" s="4">
        <v>3</v>
      </c>
    </row>
    <row r="589" spans="1:5" x14ac:dyDescent="0.25">
      <c r="A589" s="7" t="s">
        <v>793</v>
      </c>
      <c r="B589" s="4">
        <v>171</v>
      </c>
      <c r="C589" s="4">
        <v>533</v>
      </c>
      <c r="D589" s="6">
        <v>1316.51</v>
      </c>
      <c r="E589" s="4">
        <v>4</v>
      </c>
    </row>
    <row r="590" spans="1:5" x14ac:dyDescent="0.25">
      <c r="A590" s="7" t="s">
        <v>788</v>
      </c>
      <c r="B590" s="4">
        <v>178</v>
      </c>
      <c r="C590" s="4">
        <v>546</v>
      </c>
      <c r="D590" s="6">
        <v>1315.86</v>
      </c>
      <c r="E590" s="4">
        <v>5</v>
      </c>
    </row>
    <row r="591" spans="1:5" x14ac:dyDescent="0.25">
      <c r="A591" s="7" t="s">
        <v>789</v>
      </c>
      <c r="B591" s="4">
        <v>183</v>
      </c>
      <c r="C591" s="4">
        <v>577</v>
      </c>
      <c r="D591" s="6">
        <v>1229.01</v>
      </c>
      <c r="E591" s="4">
        <v>6</v>
      </c>
    </row>
    <row r="592" spans="1:5" x14ac:dyDescent="0.25">
      <c r="A592" s="7" t="s">
        <v>790</v>
      </c>
      <c r="B592" s="4">
        <v>180</v>
      </c>
      <c r="C592" s="4">
        <v>557</v>
      </c>
      <c r="D592" s="6">
        <v>1214.26</v>
      </c>
      <c r="E592" s="4">
        <v>7</v>
      </c>
    </row>
    <row r="593" spans="1:5" x14ac:dyDescent="0.25">
      <c r="A593" s="7" t="s">
        <v>796</v>
      </c>
      <c r="B593" s="4">
        <v>188</v>
      </c>
      <c r="C593" s="4">
        <v>568</v>
      </c>
      <c r="D593" s="6">
        <v>908.8</v>
      </c>
      <c r="E593" s="4">
        <v>8</v>
      </c>
    </row>
    <row r="594" spans="1:5" x14ac:dyDescent="0.25">
      <c r="A594" s="7" t="s">
        <v>797</v>
      </c>
      <c r="B594" s="4">
        <v>142</v>
      </c>
      <c r="C594" s="4">
        <v>430</v>
      </c>
      <c r="D594" s="6">
        <v>795.5</v>
      </c>
      <c r="E594" s="4">
        <v>9</v>
      </c>
    </row>
    <row r="595" spans="1:5" x14ac:dyDescent="0.25">
      <c r="A595" s="7" t="s">
        <v>794</v>
      </c>
      <c r="B595" s="4">
        <v>178</v>
      </c>
      <c r="C595" s="4">
        <v>551</v>
      </c>
      <c r="D595" s="6">
        <v>721.81</v>
      </c>
      <c r="E595" s="4">
        <v>10</v>
      </c>
    </row>
    <row r="596" spans="1:5" x14ac:dyDescent="0.25">
      <c r="A596" s="7" t="s">
        <v>792</v>
      </c>
      <c r="B596" s="4">
        <v>192</v>
      </c>
      <c r="C596" s="4">
        <v>593</v>
      </c>
      <c r="D596" s="6">
        <v>569.28</v>
      </c>
      <c r="E596" s="4">
        <v>11</v>
      </c>
    </row>
    <row r="597" spans="1:5" x14ac:dyDescent="0.25">
      <c r="A597" s="2" t="s">
        <v>37</v>
      </c>
    </row>
    <row r="598" spans="1:5" x14ac:dyDescent="0.25">
      <c r="A598" s="7" t="s">
        <v>808</v>
      </c>
      <c r="B598" s="4">
        <v>191</v>
      </c>
      <c r="C598" s="4">
        <v>602</v>
      </c>
      <c r="D598" s="6">
        <v>2377.9</v>
      </c>
      <c r="E598" s="4">
        <v>1</v>
      </c>
    </row>
    <row r="599" spans="1:5" x14ac:dyDescent="0.25">
      <c r="A599" s="7" t="s">
        <v>799</v>
      </c>
      <c r="B599" s="4">
        <v>201</v>
      </c>
      <c r="C599" s="4">
        <v>627</v>
      </c>
      <c r="D599" s="6">
        <v>1855.92</v>
      </c>
      <c r="E599" s="4">
        <v>2</v>
      </c>
    </row>
    <row r="600" spans="1:5" x14ac:dyDescent="0.25">
      <c r="A600" s="7" t="s">
        <v>807</v>
      </c>
      <c r="B600" s="4">
        <v>200</v>
      </c>
      <c r="C600" s="4">
        <v>629</v>
      </c>
      <c r="D600" s="6">
        <v>1792.65</v>
      </c>
      <c r="E600" s="4">
        <v>3</v>
      </c>
    </row>
    <row r="601" spans="1:5" x14ac:dyDescent="0.25">
      <c r="A601" s="7" t="s">
        <v>806</v>
      </c>
      <c r="B601" s="4">
        <v>178</v>
      </c>
      <c r="C601" s="4">
        <v>552</v>
      </c>
      <c r="D601" s="6">
        <v>1567.68</v>
      </c>
      <c r="E601" s="4">
        <v>4</v>
      </c>
    </row>
    <row r="602" spans="1:5" x14ac:dyDescent="0.25">
      <c r="A602" s="7" t="s">
        <v>803</v>
      </c>
      <c r="B602" s="4">
        <v>180</v>
      </c>
      <c r="C602" s="4">
        <v>556</v>
      </c>
      <c r="D602" s="6">
        <v>1301.04</v>
      </c>
      <c r="E602" s="4">
        <v>5</v>
      </c>
    </row>
    <row r="603" spans="1:5" x14ac:dyDescent="0.25">
      <c r="A603" s="7" t="s">
        <v>805</v>
      </c>
      <c r="B603" s="4">
        <v>170</v>
      </c>
      <c r="C603" s="4">
        <v>522</v>
      </c>
      <c r="D603" s="6">
        <v>1289.3399999999999</v>
      </c>
      <c r="E603" s="4">
        <v>6</v>
      </c>
    </row>
    <row r="604" spans="1:5" x14ac:dyDescent="0.25">
      <c r="A604" s="7" t="s">
        <v>798</v>
      </c>
      <c r="B604" s="4">
        <v>171</v>
      </c>
      <c r="C604" s="4">
        <v>502</v>
      </c>
      <c r="D604" s="6">
        <v>1260.02</v>
      </c>
      <c r="E604" s="4">
        <v>7</v>
      </c>
    </row>
    <row r="605" spans="1:5" x14ac:dyDescent="0.25">
      <c r="A605" s="7" t="s">
        <v>804</v>
      </c>
      <c r="B605" s="4">
        <v>143</v>
      </c>
      <c r="C605" s="4">
        <v>436</v>
      </c>
      <c r="D605" s="6">
        <v>994.08</v>
      </c>
      <c r="E605" s="4">
        <v>8</v>
      </c>
    </row>
    <row r="606" spans="1:5" x14ac:dyDescent="0.25">
      <c r="A606" s="7" t="s">
        <v>801</v>
      </c>
      <c r="B606" s="4">
        <v>160</v>
      </c>
      <c r="C606" s="4">
        <v>520</v>
      </c>
      <c r="D606" s="6">
        <v>457.6</v>
      </c>
      <c r="E606" s="4">
        <v>9</v>
      </c>
    </row>
    <row r="607" spans="1:5" x14ac:dyDescent="0.25">
      <c r="A607" s="7" t="s">
        <v>800</v>
      </c>
      <c r="B607" s="4">
        <v>181</v>
      </c>
      <c r="C607" s="4">
        <v>565</v>
      </c>
      <c r="D607" s="6">
        <v>395.5</v>
      </c>
      <c r="E607" s="4">
        <v>10</v>
      </c>
    </row>
    <row r="608" spans="1:5" x14ac:dyDescent="0.25">
      <c r="A608" s="7" t="s">
        <v>802</v>
      </c>
      <c r="B608" s="4">
        <v>199</v>
      </c>
      <c r="C608" s="4">
        <v>605</v>
      </c>
      <c r="D608" s="6">
        <v>393.25</v>
      </c>
      <c r="E608" s="4">
        <v>11</v>
      </c>
    </row>
    <row r="609" spans="1:5" x14ac:dyDescent="0.25">
      <c r="A609" s="2" t="s">
        <v>38</v>
      </c>
    </row>
    <row r="610" spans="1:5" x14ac:dyDescent="0.25">
      <c r="A610" s="7" t="s">
        <v>809</v>
      </c>
      <c r="B610" s="4">
        <v>170</v>
      </c>
      <c r="C610" s="4">
        <v>533</v>
      </c>
      <c r="D610" s="6">
        <v>1822.86</v>
      </c>
      <c r="E610" s="4">
        <v>1</v>
      </c>
    </row>
    <row r="611" spans="1:5" x14ac:dyDescent="0.25">
      <c r="A611" s="7" t="s">
        <v>814</v>
      </c>
      <c r="B611" s="4">
        <v>180</v>
      </c>
      <c r="C611" s="4">
        <v>557</v>
      </c>
      <c r="D611" s="6">
        <v>1665.43</v>
      </c>
      <c r="E611" s="4">
        <v>2</v>
      </c>
    </row>
    <row r="612" spans="1:5" x14ac:dyDescent="0.25">
      <c r="A612" s="7" t="s">
        <v>815</v>
      </c>
      <c r="B612" s="4">
        <v>198</v>
      </c>
      <c r="C612" s="4">
        <v>624</v>
      </c>
      <c r="D612" s="6">
        <v>1572.48</v>
      </c>
      <c r="E612" s="4">
        <v>3</v>
      </c>
    </row>
    <row r="613" spans="1:5" x14ac:dyDescent="0.25">
      <c r="A613" s="7" t="s">
        <v>811</v>
      </c>
      <c r="B613" s="4">
        <v>188</v>
      </c>
      <c r="C613" s="4">
        <v>560</v>
      </c>
      <c r="D613" s="6">
        <v>1304.8</v>
      </c>
      <c r="E613" s="4">
        <v>4</v>
      </c>
    </row>
    <row r="614" spans="1:5" x14ac:dyDescent="0.25">
      <c r="A614" s="7" t="s">
        <v>816</v>
      </c>
      <c r="B614" s="4">
        <v>185</v>
      </c>
      <c r="C614" s="4">
        <v>592</v>
      </c>
      <c r="D614" s="6">
        <v>917.6</v>
      </c>
      <c r="E614" s="4">
        <v>5</v>
      </c>
    </row>
    <row r="615" spans="1:5" x14ac:dyDescent="0.25">
      <c r="A615" s="7" t="s">
        <v>812</v>
      </c>
      <c r="B615" s="4">
        <v>184</v>
      </c>
      <c r="C615" s="4">
        <v>571</v>
      </c>
      <c r="D615" s="6">
        <v>856.5</v>
      </c>
      <c r="E615" s="4">
        <v>6</v>
      </c>
    </row>
    <row r="616" spans="1:5" x14ac:dyDescent="0.25">
      <c r="A616" s="7" t="s">
        <v>817</v>
      </c>
      <c r="B616" s="4">
        <v>178</v>
      </c>
      <c r="C616" s="4">
        <v>548</v>
      </c>
      <c r="D616" s="6">
        <v>531.55999999999995</v>
      </c>
      <c r="E616" s="4">
        <v>7</v>
      </c>
    </row>
    <row r="617" spans="1:5" x14ac:dyDescent="0.25">
      <c r="A617" s="7" t="s">
        <v>810</v>
      </c>
      <c r="B617" s="4">
        <v>186</v>
      </c>
      <c r="C617" s="4">
        <v>580</v>
      </c>
      <c r="D617" s="6">
        <v>400.2</v>
      </c>
      <c r="E617" s="4">
        <v>8</v>
      </c>
    </row>
    <row r="618" spans="1:5" x14ac:dyDescent="0.25">
      <c r="A618" s="7" t="s">
        <v>813</v>
      </c>
      <c r="B618" s="4">
        <v>179</v>
      </c>
      <c r="C618" s="4">
        <v>549</v>
      </c>
      <c r="D618" s="6">
        <v>345.87</v>
      </c>
      <c r="E618" s="4">
        <v>9</v>
      </c>
    </row>
    <row r="619" spans="1:5" x14ac:dyDescent="0.25">
      <c r="A619" s="2" t="s">
        <v>39</v>
      </c>
    </row>
    <row r="620" spans="1:5" x14ac:dyDescent="0.25">
      <c r="A620" s="7" t="s">
        <v>853</v>
      </c>
      <c r="B620" s="4">
        <v>168</v>
      </c>
      <c r="C620" s="4">
        <v>520</v>
      </c>
      <c r="D620" s="6">
        <v>2012.4</v>
      </c>
      <c r="E620" s="4">
        <v>1</v>
      </c>
    </row>
    <row r="621" spans="1:5" x14ac:dyDescent="0.25">
      <c r="A621" s="7" t="s">
        <v>823</v>
      </c>
      <c r="B621" s="4">
        <v>177</v>
      </c>
      <c r="C621" s="4">
        <v>521</v>
      </c>
      <c r="D621" s="6">
        <v>1948.54</v>
      </c>
      <c r="E621" s="4">
        <v>2</v>
      </c>
    </row>
    <row r="622" spans="1:5" x14ac:dyDescent="0.25">
      <c r="A622" s="7" t="s">
        <v>830</v>
      </c>
      <c r="B622" s="4">
        <v>157</v>
      </c>
      <c r="C622" s="4">
        <v>492</v>
      </c>
      <c r="D622" s="6">
        <v>1859.76</v>
      </c>
      <c r="E622" s="4">
        <v>3</v>
      </c>
    </row>
    <row r="623" spans="1:5" x14ac:dyDescent="0.25">
      <c r="A623" s="7" t="s">
        <v>827</v>
      </c>
      <c r="B623" s="4">
        <v>158</v>
      </c>
      <c r="C623" s="4">
        <v>492</v>
      </c>
      <c r="D623" s="6">
        <v>1849.92</v>
      </c>
      <c r="E623" s="4">
        <v>4</v>
      </c>
    </row>
    <row r="624" spans="1:5" x14ac:dyDescent="0.25">
      <c r="A624" s="7" t="s">
        <v>841</v>
      </c>
      <c r="B624" s="4">
        <v>174</v>
      </c>
      <c r="C624" s="4">
        <v>559</v>
      </c>
      <c r="D624" s="6">
        <v>1794.39</v>
      </c>
      <c r="E624" s="4">
        <v>5</v>
      </c>
    </row>
    <row r="625" spans="1:5" x14ac:dyDescent="0.25">
      <c r="A625" s="7" t="s">
        <v>828</v>
      </c>
      <c r="B625" s="4">
        <v>177</v>
      </c>
      <c r="C625" s="4">
        <v>556</v>
      </c>
      <c r="D625" s="6">
        <v>1745.84</v>
      </c>
      <c r="E625" s="4">
        <v>6</v>
      </c>
    </row>
    <row r="626" spans="1:5" x14ac:dyDescent="0.25">
      <c r="A626" s="7" t="s">
        <v>819</v>
      </c>
      <c r="B626" s="4">
        <v>189</v>
      </c>
      <c r="C626" s="4">
        <v>583</v>
      </c>
      <c r="D626" s="6">
        <v>1719.85</v>
      </c>
      <c r="E626" s="4">
        <v>7</v>
      </c>
    </row>
    <row r="627" spans="1:5" x14ac:dyDescent="0.25">
      <c r="A627" s="7" t="s">
        <v>835</v>
      </c>
      <c r="B627" s="4">
        <v>154</v>
      </c>
      <c r="C627" s="4">
        <v>472</v>
      </c>
      <c r="D627" s="6">
        <v>1595.36</v>
      </c>
      <c r="E627" s="4">
        <v>8</v>
      </c>
    </row>
    <row r="628" spans="1:5" x14ac:dyDescent="0.25">
      <c r="A628" s="7" t="s">
        <v>824</v>
      </c>
      <c r="B628" s="4">
        <v>186</v>
      </c>
      <c r="C628" s="4">
        <v>573</v>
      </c>
      <c r="D628" s="6">
        <v>1592.94</v>
      </c>
      <c r="E628" s="4">
        <v>9</v>
      </c>
    </row>
    <row r="629" spans="1:5" x14ac:dyDescent="0.25">
      <c r="A629" s="7" t="s">
        <v>852</v>
      </c>
      <c r="B629" s="4">
        <v>151</v>
      </c>
      <c r="C629" s="4">
        <v>481</v>
      </c>
      <c r="D629" s="6">
        <v>1563.25</v>
      </c>
      <c r="E629" s="4">
        <v>10</v>
      </c>
    </row>
    <row r="630" spans="1:5" x14ac:dyDescent="0.25">
      <c r="A630" s="7" t="s">
        <v>818</v>
      </c>
      <c r="B630" s="4">
        <v>174</v>
      </c>
      <c r="C630" s="4">
        <v>541</v>
      </c>
      <c r="D630" s="6">
        <v>1558.08</v>
      </c>
      <c r="E630" s="4">
        <v>11</v>
      </c>
    </row>
    <row r="631" spans="1:5" x14ac:dyDescent="0.25">
      <c r="A631" s="7" t="s">
        <v>844</v>
      </c>
      <c r="B631" s="4">
        <v>160</v>
      </c>
      <c r="C631" s="4">
        <v>502</v>
      </c>
      <c r="D631" s="6">
        <v>1455.8</v>
      </c>
      <c r="E631" s="4">
        <v>12</v>
      </c>
    </row>
    <row r="632" spans="1:5" x14ac:dyDescent="0.25">
      <c r="A632" s="7" t="s">
        <v>834</v>
      </c>
      <c r="B632" s="4">
        <v>171</v>
      </c>
      <c r="C632" s="4">
        <v>508</v>
      </c>
      <c r="D632" s="6">
        <v>1442.72</v>
      </c>
      <c r="E632" s="4">
        <v>13</v>
      </c>
    </row>
    <row r="633" spans="1:5" x14ac:dyDescent="0.25">
      <c r="A633" s="7" t="s">
        <v>831</v>
      </c>
      <c r="B633" s="4">
        <v>193</v>
      </c>
      <c r="C633" s="4">
        <v>592</v>
      </c>
      <c r="D633" s="6">
        <v>1367.52</v>
      </c>
      <c r="E633" s="4">
        <v>14</v>
      </c>
    </row>
    <row r="634" spans="1:5" x14ac:dyDescent="0.25">
      <c r="A634" s="7" t="s">
        <v>825</v>
      </c>
      <c r="B634" s="4">
        <v>182</v>
      </c>
      <c r="C634" s="4">
        <v>564</v>
      </c>
      <c r="D634" s="6">
        <v>1364.88</v>
      </c>
      <c r="E634" s="4">
        <v>15</v>
      </c>
    </row>
    <row r="635" spans="1:5" x14ac:dyDescent="0.25">
      <c r="A635" s="7" t="s">
        <v>839</v>
      </c>
      <c r="B635" s="4">
        <v>168</v>
      </c>
      <c r="C635" s="4">
        <v>509</v>
      </c>
      <c r="D635" s="6">
        <v>1348.85</v>
      </c>
      <c r="E635" s="4">
        <v>16</v>
      </c>
    </row>
    <row r="636" spans="1:5" x14ac:dyDescent="0.25">
      <c r="A636" s="7" t="s">
        <v>826</v>
      </c>
      <c r="B636" s="4">
        <v>174</v>
      </c>
      <c r="C636" s="4">
        <v>535</v>
      </c>
      <c r="D636" s="6">
        <v>1284</v>
      </c>
      <c r="E636" s="4">
        <v>17</v>
      </c>
    </row>
    <row r="637" spans="1:5" x14ac:dyDescent="0.25">
      <c r="A637" s="7" t="s">
        <v>820</v>
      </c>
      <c r="B637" s="4">
        <v>188</v>
      </c>
      <c r="C637" s="4">
        <v>584</v>
      </c>
      <c r="D637" s="6">
        <v>1278.96</v>
      </c>
      <c r="E637" s="4">
        <v>18</v>
      </c>
    </row>
    <row r="638" spans="1:5" x14ac:dyDescent="0.25">
      <c r="A638" s="7" t="s">
        <v>821</v>
      </c>
      <c r="B638" s="4">
        <v>198</v>
      </c>
      <c r="C638" s="4">
        <v>630</v>
      </c>
      <c r="D638" s="6">
        <v>1058.4000000000001</v>
      </c>
      <c r="E638" s="4">
        <v>19</v>
      </c>
    </row>
    <row r="639" spans="1:5" x14ac:dyDescent="0.25">
      <c r="A639" s="7" t="s">
        <v>845</v>
      </c>
      <c r="B639" s="4">
        <v>182</v>
      </c>
      <c r="C639" s="4">
        <v>562</v>
      </c>
      <c r="D639" s="6">
        <v>1056.56</v>
      </c>
      <c r="E639" s="4">
        <v>20</v>
      </c>
    </row>
    <row r="640" spans="1:5" x14ac:dyDescent="0.25">
      <c r="A640" s="7" t="s">
        <v>832</v>
      </c>
      <c r="B640" s="4">
        <v>180</v>
      </c>
      <c r="C640" s="4">
        <v>547</v>
      </c>
      <c r="D640" s="6">
        <v>1044.77</v>
      </c>
      <c r="E640" s="4">
        <v>21</v>
      </c>
    </row>
    <row r="641" spans="1:5" x14ac:dyDescent="0.25">
      <c r="A641" s="7" t="s">
        <v>833</v>
      </c>
      <c r="B641" s="4">
        <v>184</v>
      </c>
      <c r="C641" s="4">
        <v>575</v>
      </c>
      <c r="D641" s="6">
        <v>966</v>
      </c>
      <c r="E641" s="4">
        <v>22</v>
      </c>
    </row>
    <row r="642" spans="1:5" x14ac:dyDescent="0.25">
      <c r="A642" s="7" t="s">
        <v>846</v>
      </c>
      <c r="B642" s="4">
        <v>164</v>
      </c>
      <c r="C642" s="4">
        <v>525</v>
      </c>
      <c r="D642" s="6">
        <v>955.5</v>
      </c>
      <c r="E642" s="4">
        <v>23</v>
      </c>
    </row>
    <row r="643" spans="1:5" x14ac:dyDescent="0.25">
      <c r="A643" s="7" t="s">
        <v>849</v>
      </c>
      <c r="B643" s="4">
        <v>169</v>
      </c>
      <c r="C643" s="4">
        <v>495</v>
      </c>
      <c r="D643" s="6">
        <v>811.8</v>
      </c>
      <c r="E643" s="4">
        <v>24</v>
      </c>
    </row>
    <row r="644" spans="1:5" x14ac:dyDescent="0.25">
      <c r="A644" s="7" t="s">
        <v>850</v>
      </c>
      <c r="B644" s="4">
        <v>179</v>
      </c>
      <c r="C644" s="4">
        <v>558</v>
      </c>
      <c r="D644" s="6">
        <v>809.1</v>
      </c>
      <c r="E644" s="4">
        <v>25</v>
      </c>
    </row>
    <row r="645" spans="1:5" x14ac:dyDescent="0.25">
      <c r="A645" s="7" t="s">
        <v>843</v>
      </c>
      <c r="B645" s="4">
        <v>179</v>
      </c>
      <c r="C645" s="4">
        <v>535</v>
      </c>
      <c r="D645" s="6">
        <v>807.85</v>
      </c>
      <c r="E645" s="4">
        <v>26</v>
      </c>
    </row>
    <row r="646" spans="1:5" x14ac:dyDescent="0.25">
      <c r="A646" s="7" t="s">
        <v>848</v>
      </c>
      <c r="B646" s="4">
        <v>166</v>
      </c>
      <c r="C646" s="4">
        <v>506</v>
      </c>
      <c r="D646" s="6">
        <v>688.16</v>
      </c>
      <c r="E646" s="4">
        <v>27</v>
      </c>
    </row>
    <row r="647" spans="1:5" x14ac:dyDescent="0.25">
      <c r="A647" s="7" t="s">
        <v>847</v>
      </c>
      <c r="B647" s="4">
        <v>167</v>
      </c>
      <c r="C647" s="4">
        <v>520</v>
      </c>
      <c r="D647" s="6">
        <v>624</v>
      </c>
      <c r="E647" s="4">
        <v>28</v>
      </c>
    </row>
    <row r="648" spans="1:5" x14ac:dyDescent="0.25">
      <c r="A648" s="7" t="s">
        <v>842</v>
      </c>
      <c r="B648" s="4">
        <v>171</v>
      </c>
      <c r="C648" s="4">
        <v>535</v>
      </c>
      <c r="D648" s="6">
        <v>513.6</v>
      </c>
      <c r="E648" s="4">
        <v>29</v>
      </c>
    </row>
    <row r="649" spans="1:5" x14ac:dyDescent="0.25">
      <c r="A649" s="7" t="s">
        <v>837</v>
      </c>
      <c r="B649" s="4">
        <v>173</v>
      </c>
      <c r="C649" s="4">
        <v>520</v>
      </c>
      <c r="D649" s="6">
        <v>483.6</v>
      </c>
      <c r="E649" s="4">
        <v>30</v>
      </c>
    </row>
    <row r="650" spans="1:5" x14ac:dyDescent="0.25">
      <c r="A650" s="7" t="s">
        <v>838</v>
      </c>
      <c r="B650" s="4">
        <v>177</v>
      </c>
      <c r="C650" s="4">
        <v>549</v>
      </c>
      <c r="D650" s="6">
        <v>439.2</v>
      </c>
      <c r="E650" s="4">
        <v>31</v>
      </c>
    </row>
    <row r="651" spans="1:5" x14ac:dyDescent="0.25">
      <c r="A651" s="7" t="s">
        <v>836</v>
      </c>
      <c r="B651" s="4">
        <v>146</v>
      </c>
      <c r="C651" s="4">
        <v>467</v>
      </c>
      <c r="D651" s="6">
        <v>359.59</v>
      </c>
      <c r="E651" s="4">
        <v>32</v>
      </c>
    </row>
    <row r="652" spans="1:5" x14ac:dyDescent="0.25">
      <c r="A652" s="7" t="s">
        <v>840</v>
      </c>
      <c r="B652" s="4">
        <v>169</v>
      </c>
      <c r="C652" s="4">
        <v>519</v>
      </c>
      <c r="D652" s="6">
        <v>311.39999999999998</v>
      </c>
      <c r="E652" s="4">
        <v>33</v>
      </c>
    </row>
    <row r="653" spans="1:5" x14ac:dyDescent="0.25">
      <c r="A653" s="7" t="s">
        <v>829</v>
      </c>
      <c r="B653" s="4">
        <v>164</v>
      </c>
      <c r="C653" s="4">
        <v>499</v>
      </c>
      <c r="D653" s="6">
        <v>294.41000000000003</v>
      </c>
      <c r="E653" s="4">
        <v>34</v>
      </c>
    </row>
    <row r="654" spans="1:5" x14ac:dyDescent="0.25">
      <c r="A654" s="7" t="s">
        <v>851</v>
      </c>
      <c r="B654" s="4">
        <v>158</v>
      </c>
      <c r="C654" s="4">
        <v>498</v>
      </c>
      <c r="D654" s="6">
        <v>273.89999999999998</v>
      </c>
      <c r="E654" s="4">
        <v>35</v>
      </c>
    </row>
    <row r="655" spans="1:5" x14ac:dyDescent="0.25">
      <c r="A655" s="7" t="s">
        <v>822</v>
      </c>
      <c r="B655" s="4">
        <v>161</v>
      </c>
      <c r="C655" s="4">
        <v>494</v>
      </c>
      <c r="D655" s="6">
        <v>251.94</v>
      </c>
      <c r="E655" s="4">
        <v>36</v>
      </c>
    </row>
    <row r="656" spans="1:5" x14ac:dyDescent="0.25">
      <c r="A656" s="2" t="s">
        <v>40</v>
      </c>
    </row>
    <row r="657" spans="1:5" x14ac:dyDescent="0.25">
      <c r="A657" s="7" t="s">
        <v>858</v>
      </c>
      <c r="B657" s="4">
        <v>160</v>
      </c>
      <c r="C657" s="4">
        <v>515</v>
      </c>
      <c r="D657" s="6">
        <v>1977.6</v>
      </c>
      <c r="E657" s="4">
        <v>1</v>
      </c>
    </row>
    <row r="658" spans="1:5" x14ac:dyDescent="0.25">
      <c r="A658" s="7" t="s">
        <v>871</v>
      </c>
      <c r="B658" s="4">
        <v>153</v>
      </c>
      <c r="C658" s="4">
        <v>479</v>
      </c>
      <c r="D658" s="6">
        <v>1901.63</v>
      </c>
      <c r="E658" s="4">
        <v>2</v>
      </c>
    </row>
    <row r="659" spans="1:5" x14ac:dyDescent="0.25">
      <c r="A659" s="7" t="s">
        <v>857</v>
      </c>
      <c r="B659" s="4">
        <v>176</v>
      </c>
      <c r="C659" s="4">
        <v>545</v>
      </c>
      <c r="D659" s="6">
        <v>1624.1</v>
      </c>
      <c r="E659" s="4">
        <v>3</v>
      </c>
    </row>
    <row r="660" spans="1:5" x14ac:dyDescent="0.25">
      <c r="A660" s="7" t="s">
        <v>862</v>
      </c>
      <c r="B660" s="4">
        <v>166</v>
      </c>
      <c r="C660" s="4">
        <v>525</v>
      </c>
      <c r="D660" s="6">
        <v>1443.75</v>
      </c>
      <c r="E660" s="4">
        <v>4</v>
      </c>
    </row>
    <row r="661" spans="1:5" x14ac:dyDescent="0.25">
      <c r="A661" s="7" t="s">
        <v>867</v>
      </c>
      <c r="B661" s="4">
        <v>175</v>
      </c>
      <c r="C661" s="4">
        <v>529</v>
      </c>
      <c r="D661" s="6">
        <v>1269.5999999999999</v>
      </c>
      <c r="E661" s="4">
        <v>5</v>
      </c>
    </row>
    <row r="662" spans="1:5" x14ac:dyDescent="0.25">
      <c r="A662" s="7" t="s">
        <v>866</v>
      </c>
      <c r="B662" s="4">
        <v>178</v>
      </c>
      <c r="C662" s="4">
        <v>549</v>
      </c>
      <c r="D662" s="6">
        <v>1224.27</v>
      </c>
      <c r="E662" s="4">
        <v>6</v>
      </c>
    </row>
    <row r="663" spans="1:5" x14ac:dyDescent="0.25">
      <c r="A663" s="7" t="s">
        <v>864</v>
      </c>
      <c r="B663" s="4">
        <v>168</v>
      </c>
      <c r="C663" s="4">
        <v>517</v>
      </c>
      <c r="D663" s="6">
        <v>1178.76</v>
      </c>
      <c r="E663" s="4">
        <v>7</v>
      </c>
    </row>
    <row r="664" spans="1:5" x14ac:dyDescent="0.25">
      <c r="A664" s="7" t="s">
        <v>854</v>
      </c>
      <c r="B664" s="4">
        <v>158</v>
      </c>
      <c r="C664" s="4">
        <v>502</v>
      </c>
      <c r="D664" s="6">
        <v>1164.6400000000001</v>
      </c>
      <c r="E664" s="4">
        <v>8</v>
      </c>
    </row>
    <row r="665" spans="1:5" x14ac:dyDescent="0.25">
      <c r="A665" s="7" t="s">
        <v>856</v>
      </c>
      <c r="B665" s="4">
        <v>160</v>
      </c>
      <c r="C665" s="4">
        <v>499</v>
      </c>
      <c r="D665" s="6">
        <v>1127.74</v>
      </c>
      <c r="E665" s="4">
        <v>9</v>
      </c>
    </row>
    <row r="666" spans="1:5" x14ac:dyDescent="0.25">
      <c r="A666" s="7" t="s">
        <v>859</v>
      </c>
      <c r="B666" s="4">
        <v>161</v>
      </c>
      <c r="C666" s="4">
        <v>508</v>
      </c>
      <c r="D666" s="6">
        <v>1010.92</v>
      </c>
      <c r="E666" s="4">
        <v>10</v>
      </c>
    </row>
    <row r="667" spans="1:5" x14ac:dyDescent="0.25">
      <c r="A667" s="7" t="s">
        <v>869</v>
      </c>
      <c r="B667" s="4">
        <v>132</v>
      </c>
      <c r="C667" s="4">
        <v>415</v>
      </c>
      <c r="D667" s="6">
        <v>950.35</v>
      </c>
      <c r="E667" s="4">
        <v>11</v>
      </c>
    </row>
    <row r="668" spans="1:5" x14ac:dyDescent="0.25">
      <c r="A668" s="7" t="s">
        <v>863</v>
      </c>
      <c r="B668" s="4">
        <v>174</v>
      </c>
      <c r="C668" s="4">
        <v>533</v>
      </c>
      <c r="D668" s="6">
        <v>927.42</v>
      </c>
      <c r="E668" s="4">
        <v>12</v>
      </c>
    </row>
    <row r="669" spans="1:5" x14ac:dyDescent="0.25">
      <c r="A669" s="7" t="s">
        <v>865</v>
      </c>
      <c r="B669" s="4">
        <v>175</v>
      </c>
      <c r="C669" s="4">
        <v>551</v>
      </c>
      <c r="D669" s="6">
        <v>887.11</v>
      </c>
      <c r="E669" s="4">
        <v>13</v>
      </c>
    </row>
    <row r="670" spans="1:5" x14ac:dyDescent="0.25">
      <c r="A670" s="7" t="s">
        <v>861</v>
      </c>
      <c r="B670" s="4">
        <v>184</v>
      </c>
      <c r="C670" s="4">
        <v>574</v>
      </c>
      <c r="D670" s="6">
        <v>849.52</v>
      </c>
      <c r="E670" s="4">
        <v>14</v>
      </c>
    </row>
    <row r="671" spans="1:5" x14ac:dyDescent="0.25">
      <c r="A671" s="7" t="s">
        <v>860</v>
      </c>
      <c r="B671" s="4">
        <v>163</v>
      </c>
      <c r="C671" s="4">
        <v>519</v>
      </c>
      <c r="D671" s="6">
        <v>804.45</v>
      </c>
      <c r="E671" s="4">
        <v>15</v>
      </c>
    </row>
    <row r="672" spans="1:5" x14ac:dyDescent="0.25">
      <c r="A672" s="7" t="s">
        <v>855</v>
      </c>
      <c r="B672" s="4">
        <v>163</v>
      </c>
      <c r="C672" s="4">
        <v>507</v>
      </c>
      <c r="D672" s="6">
        <v>613.47</v>
      </c>
      <c r="E672" s="4">
        <v>16</v>
      </c>
    </row>
    <row r="673" spans="1:5" x14ac:dyDescent="0.25">
      <c r="A673" s="7" t="s">
        <v>870</v>
      </c>
      <c r="B673" s="4">
        <v>149</v>
      </c>
      <c r="C673" s="4">
        <v>476</v>
      </c>
      <c r="D673" s="6">
        <v>437.92</v>
      </c>
      <c r="E673" s="4">
        <v>17</v>
      </c>
    </row>
    <row r="674" spans="1:5" x14ac:dyDescent="0.25">
      <c r="A674" s="7" t="s">
        <v>872</v>
      </c>
      <c r="B674" s="4">
        <v>176</v>
      </c>
      <c r="C674" s="4">
        <v>524</v>
      </c>
      <c r="D674" s="6">
        <v>340.6</v>
      </c>
      <c r="E674" s="4">
        <v>18</v>
      </c>
    </row>
    <row r="675" spans="1:5" x14ac:dyDescent="0.25">
      <c r="A675" s="7" t="s">
        <v>868</v>
      </c>
      <c r="B675" s="4">
        <v>176</v>
      </c>
      <c r="C675" s="4">
        <v>554</v>
      </c>
      <c r="D675" s="6">
        <v>293.62</v>
      </c>
      <c r="E675" s="4">
        <v>19</v>
      </c>
    </row>
    <row r="676" spans="1:5" x14ac:dyDescent="0.25">
      <c r="A676" s="2" t="s">
        <v>41</v>
      </c>
    </row>
    <row r="677" spans="1:5" x14ac:dyDescent="0.25">
      <c r="A677" s="7" t="s">
        <v>874</v>
      </c>
      <c r="B677" s="4">
        <v>184</v>
      </c>
      <c r="C677" s="4">
        <v>570</v>
      </c>
      <c r="D677" s="6">
        <v>849.3</v>
      </c>
      <c r="E677" s="4">
        <v>1</v>
      </c>
    </row>
    <row r="678" spans="1:5" x14ac:dyDescent="0.25">
      <c r="A678" s="7" t="s">
        <v>873</v>
      </c>
      <c r="B678" s="4">
        <v>188</v>
      </c>
      <c r="C678" s="4">
        <v>542</v>
      </c>
      <c r="D678" s="6">
        <v>525.74</v>
      </c>
      <c r="E678" s="4">
        <v>2</v>
      </c>
    </row>
    <row r="679" spans="1:5" x14ac:dyDescent="0.25">
      <c r="A679" s="2" t="s">
        <v>42</v>
      </c>
    </row>
    <row r="680" spans="1:5" x14ac:dyDescent="0.25">
      <c r="A680" s="7" t="s">
        <v>877</v>
      </c>
      <c r="B680" s="4">
        <v>198</v>
      </c>
      <c r="C680" s="4">
        <v>600</v>
      </c>
      <c r="D680" s="6">
        <v>2328</v>
      </c>
      <c r="E680" s="4">
        <v>1</v>
      </c>
    </row>
    <row r="681" spans="1:5" x14ac:dyDescent="0.25">
      <c r="A681" s="7" t="s">
        <v>875</v>
      </c>
      <c r="B681" s="4">
        <v>164</v>
      </c>
      <c r="C681" s="4">
        <v>505</v>
      </c>
      <c r="D681" s="6">
        <v>1999.8</v>
      </c>
      <c r="E681" s="4">
        <v>2</v>
      </c>
    </row>
    <row r="682" spans="1:5" x14ac:dyDescent="0.25">
      <c r="A682" s="7" t="s">
        <v>905</v>
      </c>
      <c r="B682" s="4">
        <v>169</v>
      </c>
      <c r="C682" s="4">
        <v>526</v>
      </c>
      <c r="D682" s="6">
        <v>1830.48</v>
      </c>
      <c r="E682" s="4">
        <v>3</v>
      </c>
    </row>
    <row r="683" spans="1:5" x14ac:dyDescent="0.25">
      <c r="A683" s="7" t="s">
        <v>896</v>
      </c>
      <c r="B683" s="4">
        <v>160</v>
      </c>
      <c r="C683" s="4">
        <v>500</v>
      </c>
      <c r="D683" s="6">
        <v>1780</v>
      </c>
      <c r="E683" s="4">
        <v>4</v>
      </c>
    </row>
    <row r="684" spans="1:5" x14ac:dyDescent="0.25">
      <c r="A684" s="7" t="s">
        <v>887</v>
      </c>
      <c r="B684" s="4">
        <v>168</v>
      </c>
      <c r="C684" s="4">
        <v>527</v>
      </c>
      <c r="D684" s="6">
        <v>1733.83</v>
      </c>
      <c r="E684" s="4">
        <v>5</v>
      </c>
    </row>
    <row r="685" spans="1:5" x14ac:dyDescent="0.25">
      <c r="A685" s="7" t="s">
        <v>880</v>
      </c>
      <c r="B685" s="4">
        <v>168</v>
      </c>
      <c r="C685" s="4">
        <v>516</v>
      </c>
      <c r="D685" s="6">
        <v>1393.2</v>
      </c>
      <c r="E685" s="4">
        <v>6</v>
      </c>
    </row>
    <row r="686" spans="1:5" x14ac:dyDescent="0.25">
      <c r="A686" s="7" t="s">
        <v>886</v>
      </c>
      <c r="B686" s="4">
        <v>193</v>
      </c>
      <c r="C686" s="4">
        <v>576</v>
      </c>
      <c r="D686" s="6">
        <v>1388.16</v>
      </c>
      <c r="E686" s="4">
        <v>7</v>
      </c>
    </row>
    <row r="687" spans="1:5" x14ac:dyDescent="0.25">
      <c r="A687" s="7" t="s">
        <v>889</v>
      </c>
      <c r="B687" s="4">
        <v>177</v>
      </c>
      <c r="C687" s="4">
        <v>534</v>
      </c>
      <c r="D687" s="6">
        <v>1377.72</v>
      </c>
      <c r="E687" s="4">
        <v>8</v>
      </c>
    </row>
    <row r="688" spans="1:5" x14ac:dyDescent="0.25">
      <c r="A688" s="7" t="s">
        <v>879</v>
      </c>
      <c r="B688" s="4">
        <v>168</v>
      </c>
      <c r="C688" s="4">
        <v>515</v>
      </c>
      <c r="D688" s="6">
        <v>1369.9</v>
      </c>
      <c r="E688" s="4">
        <v>9</v>
      </c>
    </row>
    <row r="689" spans="1:5" x14ac:dyDescent="0.25">
      <c r="A689" s="7" t="s">
        <v>890</v>
      </c>
      <c r="B689" s="4">
        <v>167</v>
      </c>
      <c r="C689" s="4">
        <v>528</v>
      </c>
      <c r="D689" s="6">
        <v>1330.56</v>
      </c>
      <c r="E689" s="4">
        <v>10</v>
      </c>
    </row>
    <row r="690" spans="1:5" x14ac:dyDescent="0.25">
      <c r="A690" s="7" t="s">
        <v>891</v>
      </c>
      <c r="B690" s="4">
        <v>181</v>
      </c>
      <c r="C690" s="4">
        <v>557</v>
      </c>
      <c r="D690" s="6">
        <v>1314.52</v>
      </c>
      <c r="E690" s="4">
        <v>11</v>
      </c>
    </row>
    <row r="691" spans="1:5" x14ac:dyDescent="0.25">
      <c r="A691" s="7" t="s">
        <v>910</v>
      </c>
      <c r="B691" s="4">
        <v>174</v>
      </c>
      <c r="C691" s="4">
        <v>521</v>
      </c>
      <c r="D691" s="6">
        <v>1255.6099999999999</v>
      </c>
      <c r="E691" s="4">
        <v>12</v>
      </c>
    </row>
    <row r="692" spans="1:5" x14ac:dyDescent="0.25">
      <c r="A692" s="7" t="s">
        <v>895</v>
      </c>
      <c r="B692" s="4">
        <v>166</v>
      </c>
      <c r="C692" s="4">
        <v>506</v>
      </c>
      <c r="D692" s="6">
        <v>1249.82</v>
      </c>
      <c r="E692" s="4">
        <v>13</v>
      </c>
    </row>
    <row r="693" spans="1:5" x14ac:dyDescent="0.25">
      <c r="A693" s="7" t="s">
        <v>892</v>
      </c>
      <c r="B693" s="4">
        <v>190</v>
      </c>
      <c r="C693" s="4">
        <v>565</v>
      </c>
      <c r="D693" s="6">
        <v>1243</v>
      </c>
      <c r="E693" s="4">
        <v>14</v>
      </c>
    </row>
    <row r="694" spans="1:5" x14ac:dyDescent="0.25">
      <c r="A694" s="7" t="s">
        <v>883</v>
      </c>
      <c r="B694" s="4">
        <v>169</v>
      </c>
      <c r="C694" s="4">
        <v>519</v>
      </c>
      <c r="D694" s="6">
        <v>1214.46</v>
      </c>
      <c r="E694" s="4">
        <v>15</v>
      </c>
    </row>
    <row r="695" spans="1:5" x14ac:dyDescent="0.25">
      <c r="A695" s="7" t="s">
        <v>904</v>
      </c>
      <c r="B695" s="4">
        <v>164</v>
      </c>
      <c r="C695" s="4">
        <v>516</v>
      </c>
      <c r="D695" s="6">
        <v>1186.8</v>
      </c>
      <c r="E695" s="4">
        <v>16</v>
      </c>
    </row>
    <row r="696" spans="1:5" x14ac:dyDescent="0.25">
      <c r="A696" s="7" t="s">
        <v>907</v>
      </c>
      <c r="B696" s="4">
        <v>170</v>
      </c>
      <c r="C696" s="4">
        <v>519</v>
      </c>
      <c r="D696" s="6">
        <v>1105.47</v>
      </c>
      <c r="E696" s="4">
        <v>17</v>
      </c>
    </row>
    <row r="697" spans="1:5" x14ac:dyDescent="0.25">
      <c r="A697" s="7" t="s">
        <v>903</v>
      </c>
      <c r="B697" s="4">
        <v>163</v>
      </c>
      <c r="C697" s="4">
        <v>511</v>
      </c>
      <c r="D697" s="6">
        <v>1098.6500000000001</v>
      </c>
      <c r="E697" s="4">
        <v>18</v>
      </c>
    </row>
    <row r="698" spans="1:5" x14ac:dyDescent="0.25">
      <c r="A698" s="7" t="s">
        <v>894</v>
      </c>
      <c r="B698" s="4">
        <v>162</v>
      </c>
      <c r="C698" s="4">
        <v>482</v>
      </c>
      <c r="D698" s="6">
        <v>1089.32</v>
      </c>
      <c r="E698" s="4">
        <v>19</v>
      </c>
    </row>
    <row r="699" spans="1:5" x14ac:dyDescent="0.25">
      <c r="A699" s="7" t="s">
        <v>897</v>
      </c>
      <c r="B699" s="4">
        <v>155</v>
      </c>
      <c r="C699" s="4">
        <v>470</v>
      </c>
      <c r="D699" s="6">
        <v>1001.1</v>
      </c>
      <c r="E699" s="4">
        <v>20</v>
      </c>
    </row>
    <row r="700" spans="1:5" x14ac:dyDescent="0.25">
      <c r="A700" s="7" t="s">
        <v>899</v>
      </c>
      <c r="B700" s="4">
        <v>174</v>
      </c>
      <c r="C700" s="4">
        <v>538</v>
      </c>
      <c r="D700" s="6">
        <v>968.4</v>
      </c>
      <c r="E700" s="4">
        <v>21</v>
      </c>
    </row>
    <row r="701" spans="1:5" x14ac:dyDescent="0.25">
      <c r="A701" s="7" t="s">
        <v>901</v>
      </c>
      <c r="B701" s="4">
        <v>168</v>
      </c>
      <c r="C701" s="4">
        <v>499</v>
      </c>
      <c r="D701" s="6">
        <v>888.22</v>
      </c>
      <c r="E701" s="4">
        <v>22</v>
      </c>
    </row>
    <row r="702" spans="1:5" x14ac:dyDescent="0.25">
      <c r="A702" s="7" t="s">
        <v>898</v>
      </c>
      <c r="B702" s="4">
        <v>164</v>
      </c>
      <c r="C702" s="4">
        <v>510</v>
      </c>
      <c r="D702" s="6">
        <v>882.3</v>
      </c>
      <c r="E702" s="4">
        <v>23</v>
      </c>
    </row>
    <row r="703" spans="1:5" x14ac:dyDescent="0.25">
      <c r="A703" s="7" t="s">
        <v>909</v>
      </c>
      <c r="B703" s="4">
        <v>171</v>
      </c>
      <c r="C703" s="4">
        <v>525</v>
      </c>
      <c r="D703" s="6">
        <v>882</v>
      </c>
      <c r="E703" s="4">
        <v>24</v>
      </c>
    </row>
    <row r="704" spans="1:5" x14ac:dyDescent="0.25">
      <c r="A704" s="7" t="s">
        <v>888</v>
      </c>
      <c r="B704" s="4">
        <v>188</v>
      </c>
      <c r="C704" s="4">
        <v>562</v>
      </c>
      <c r="D704" s="6">
        <v>843</v>
      </c>
      <c r="E704" s="4">
        <v>25</v>
      </c>
    </row>
    <row r="705" spans="1:5" x14ac:dyDescent="0.25">
      <c r="A705" s="7" t="s">
        <v>906</v>
      </c>
      <c r="B705" s="4">
        <v>140</v>
      </c>
      <c r="C705" s="4">
        <v>430</v>
      </c>
      <c r="D705" s="6">
        <v>829.9</v>
      </c>
      <c r="E705" s="4">
        <v>26</v>
      </c>
    </row>
    <row r="706" spans="1:5" x14ac:dyDescent="0.25">
      <c r="A706" s="7" t="s">
        <v>882</v>
      </c>
      <c r="B706" s="4">
        <v>174</v>
      </c>
      <c r="C706" s="4">
        <v>520</v>
      </c>
      <c r="D706" s="6">
        <v>806</v>
      </c>
      <c r="E706" s="4">
        <v>27</v>
      </c>
    </row>
    <row r="707" spans="1:5" x14ac:dyDescent="0.25">
      <c r="A707" s="7" t="s">
        <v>900</v>
      </c>
      <c r="B707" s="4">
        <v>184</v>
      </c>
      <c r="C707" s="4">
        <v>553</v>
      </c>
      <c r="D707" s="6">
        <v>796.32</v>
      </c>
      <c r="E707" s="4">
        <v>28</v>
      </c>
    </row>
    <row r="708" spans="1:5" x14ac:dyDescent="0.25">
      <c r="A708" s="7" t="s">
        <v>893</v>
      </c>
      <c r="B708" s="4">
        <v>187</v>
      </c>
      <c r="C708" s="4">
        <v>561</v>
      </c>
      <c r="D708" s="6">
        <v>779.79</v>
      </c>
      <c r="E708" s="4">
        <v>29</v>
      </c>
    </row>
    <row r="709" spans="1:5" x14ac:dyDescent="0.25">
      <c r="A709" s="7" t="s">
        <v>885</v>
      </c>
      <c r="B709" s="4">
        <v>170</v>
      </c>
      <c r="C709" s="4">
        <v>513</v>
      </c>
      <c r="D709" s="6">
        <v>779.76</v>
      </c>
      <c r="E709" s="4">
        <v>30</v>
      </c>
    </row>
    <row r="710" spans="1:5" x14ac:dyDescent="0.25">
      <c r="A710" s="7" t="s">
        <v>902</v>
      </c>
      <c r="B710" s="4">
        <v>173</v>
      </c>
      <c r="C710" s="4">
        <v>529</v>
      </c>
      <c r="D710" s="6">
        <v>772.34</v>
      </c>
      <c r="E710" s="4">
        <v>31</v>
      </c>
    </row>
    <row r="711" spans="1:5" x14ac:dyDescent="0.25">
      <c r="A711" s="7" t="s">
        <v>908</v>
      </c>
      <c r="B711" s="4">
        <v>161</v>
      </c>
      <c r="C711" s="4">
        <v>504</v>
      </c>
      <c r="D711" s="6">
        <v>705.6</v>
      </c>
      <c r="E711" s="4">
        <v>32</v>
      </c>
    </row>
    <row r="712" spans="1:5" x14ac:dyDescent="0.25">
      <c r="A712" s="7" t="s">
        <v>884</v>
      </c>
      <c r="B712" s="4">
        <v>164</v>
      </c>
      <c r="C712" s="4">
        <v>491</v>
      </c>
      <c r="D712" s="6">
        <v>618.66</v>
      </c>
      <c r="E712" s="4">
        <v>33</v>
      </c>
    </row>
    <row r="713" spans="1:5" x14ac:dyDescent="0.25">
      <c r="A713" s="7" t="s">
        <v>878</v>
      </c>
      <c r="B713" s="4">
        <v>191</v>
      </c>
      <c r="C713" s="4">
        <v>578</v>
      </c>
      <c r="D713" s="6">
        <v>549.1</v>
      </c>
      <c r="E713" s="4">
        <v>34</v>
      </c>
    </row>
    <row r="714" spans="1:5" x14ac:dyDescent="0.25">
      <c r="A714" s="7" t="s">
        <v>881</v>
      </c>
      <c r="B714" s="4">
        <v>169</v>
      </c>
      <c r="C714" s="4">
        <v>524</v>
      </c>
      <c r="D714" s="6">
        <v>345.84</v>
      </c>
      <c r="E714" s="4">
        <v>35</v>
      </c>
    </row>
    <row r="715" spans="1:5" x14ac:dyDescent="0.25">
      <c r="A715" s="7" t="s">
        <v>876</v>
      </c>
      <c r="B715" s="4">
        <v>171</v>
      </c>
      <c r="C715" s="4">
        <v>539</v>
      </c>
      <c r="D715" s="6">
        <v>323.39999999999998</v>
      </c>
      <c r="E715" s="4">
        <v>36</v>
      </c>
    </row>
    <row r="716" spans="1:5" x14ac:dyDescent="0.25">
      <c r="A716" s="2" t="s">
        <v>43</v>
      </c>
    </row>
    <row r="717" spans="1:5" x14ac:dyDescent="0.25">
      <c r="A717" s="7" t="s">
        <v>912</v>
      </c>
      <c r="B717" s="4">
        <v>172</v>
      </c>
      <c r="C717" s="4">
        <v>543</v>
      </c>
      <c r="D717" s="6">
        <v>1743.03</v>
      </c>
      <c r="E717" s="4">
        <v>1</v>
      </c>
    </row>
    <row r="718" spans="1:5" x14ac:dyDescent="0.25">
      <c r="A718" s="7" t="s">
        <v>911</v>
      </c>
      <c r="B718" s="4">
        <v>201</v>
      </c>
      <c r="C718" s="4">
        <v>634</v>
      </c>
      <c r="D718" s="6">
        <v>1458.2</v>
      </c>
      <c r="E718" s="4">
        <v>2</v>
      </c>
    </row>
    <row r="719" spans="1:5" x14ac:dyDescent="0.25">
      <c r="A719" s="2" t="s">
        <v>44</v>
      </c>
    </row>
    <row r="720" spans="1:5" x14ac:dyDescent="0.25">
      <c r="A720" s="7" t="s">
        <v>917</v>
      </c>
      <c r="B720" s="4">
        <v>184</v>
      </c>
      <c r="C720" s="4">
        <v>564</v>
      </c>
      <c r="D720" s="6">
        <v>2143.1999999999998</v>
      </c>
      <c r="E720" s="4">
        <v>1</v>
      </c>
    </row>
    <row r="721" spans="1:5" x14ac:dyDescent="0.25">
      <c r="A721" s="7" t="s">
        <v>914</v>
      </c>
      <c r="B721" s="4">
        <v>191</v>
      </c>
      <c r="C721" s="4">
        <v>589</v>
      </c>
      <c r="D721" s="6">
        <v>2126.29</v>
      </c>
      <c r="E721" s="4">
        <v>2</v>
      </c>
    </row>
    <row r="722" spans="1:5" x14ac:dyDescent="0.25">
      <c r="A722" s="7" t="s">
        <v>913</v>
      </c>
      <c r="B722" s="4">
        <v>191</v>
      </c>
      <c r="C722" s="4">
        <v>599</v>
      </c>
      <c r="D722" s="6">
        <v>1665.22</v>
      </c>
      <c r="E722" s="4">
        <v>3</v>
      </c>
    </row>
    <row r="723" spans="1:5" x14ac:dyDescent="0.25">
      <c r="A723" s="7" t="s">
        <v>916</v>
      </c>
      <c r="B723" s="4">
        <v>170</v>
      </c>
      <c r="C723" s="4">
        <v>506</v>
      </c>
      <c r="D723" s="6">
        <v>814.66</v>
      </c>
      <c r="E723" s="4">
        <v>4</v>
      </c>
    </row>
    <row r="724" spans="1:5" x14ac:dyDescent="0.25">
      <c r="A724" s="7" t="s">
        <v>915</v>
      </c>
      <c r="B724" s="4">
        <v>173</v>
      </c>
      <c r="C724" s="4">
        <v>527</v>
      </c>
      <c r="D724" s="6">
        <v>437.41</v>
      </c>
      <c r="E724" s="4">
        <v>5</v>
      </c>
    </row>
    <row r="725" spans="1:5" x14ac:dyDescent="0.25">
      <c r="A725" s="2" t="s">
        <v>45</v>
      </c>
    </row>
    <row r="726" spans="1:5" x14ac:dyDescent="0.25">
      <c r="A726" s="7" t="s">
        <v>918</v>
      </c>
      <c r="B726" s="4">
        <v>175</v>
      </c>
      <c r="C726" s="4">
        <v>546</v>
      </c>
      <c r="D726" s="6">
        <v>1037.4000000000001</v>
      </c>
      <c r="E726" s="4">
        <v>1</v>
      </c>
    </row>
    <row r="727" spans="1:5" x14ac:dyDescent="0.25">
      <c r="A727" s="7" t="s">
        <v>919</v>
      </c>
      <c r="B727" s="4">
        <v>168</v>
      </c>
      <c r="C727" s="4">
        <v>537</v>
      </c>
      <c r="D727" s="6">
        <v>617.54999999999995</v>
      </c>
      <c r="E727" s="4">
        <v>2</v>
      </c>
    </row>
    <row r="728" spans="1:5" x14ac:dyDescent="0.25">
      <c r="A728" s="2" t="s">
        <v>46</v>
      </c>
    </row>
    <row r="729" spans="1:5" x14ac:dyDescent="0.25">
      <c r="A729" s="7" t="s">
        <v>920</v>
      </c>
      <c r="B729" s="4">
        <v>197</v>
      </c>
      <c r="C729" s="4">
        <v>612</v>
      </c>
      <c r="D729" s="6">
        <v>2068.56</v>
      </c>
      <c r="E729" s="4">
        <v>1</v>
      </c>
    </row>
    <row r="730" spans="1:5" x14ac:dyDescent="0.25">
      <c r="A730" s="7" t="s">
        <v>921</v>
      </c>
      <c r="B730" s="4">
        <v>171</v>
      </c>
      <c r="C730" s="4">
        <v>530</v>
      </c>
      <c r="D730" s="6">
        <v>710.2</v>
      </c>
      <c r="E730" s="4">
        <v>2</v>
      </c>
    </row>
    <row r="731" spans="1:5" x14ac:dyDescent="0.25">
      <c r="A731" s="2" t="s">
        <v>47</v>
      </c>
    </row>
    <row r="732" spans="1:5" x14ac:dyDescent="0.25">
      <c r="A732" s="7" t="s">
        <v>923</v>
      </c>
      <c r="B732" s="4">
        <v>158</v>
      </c>
      <c r="C732" s="4">
        <v>482</v>
      </c>
      <c r="D732" s="6">
        <v>1850.88</v>
      </c>
      <c r="E732" s="4">
        <v>1</v>
      </c>
    </row>
    <row r="733" spans="1:5" x14ac:dyDescent="0.25">
      <c r="A733" s="7" t="s">
        <v>926</v>
      </c>
      <c r="B733" s="4">
        <v>168</v>
      </c>
      <c r="C733" s="4">
        <v>518</v>
      </c>
      <c r="D733" s="6">
        <v>1170.68</v>
      </c>
      <c r="E733" s="4">
        <v>2</v>
      </c>
    </row>
    <row r="734" spans="1:5" x14ac:dyDescent="0.25">
      <c r="A734" s="7" t="s">
        <v>925</v>
      </c>
      <c r="B734" s="4">
        <v>161</v>
      </c>
      <c r="C734" s="4">
        <v>499</v>
      </c>
      <c r="D734" s="6">
        <v>853.29</v>
      </c>
      <c r="E734" s="4">
        <v>3</v>
      </c>
    </row>
    <row r="735" spans="1:5" x14ac:dyDescent="0.25">
      <c r="A735" s="7" t="s">
        <v>924</v>
      </c>
      <c r="B735" s="4">
        <v>170</v>
      </c>
      <c r="C735" s="4">
        <v>511</v>
      </c>
      <c r="D735" s="6">
        <v>843.15</v>
      </c>
      <c r="E735" s="4">
        <v>4</v>
      </c>
    </row>
    <row r="736" spans="1:5" x14ac:dyDescent="0.25">
      <c r="A736" s="7" t="s">
        <v>922</v>
      </c>
      <c r="B736" s="4">
        <v>155</v>
      </c>
      <c r="C736" s="4">
        <v>487</v>
      </c>
      <c r="D736" s="6">
        <v>647.71</v>
      </c>
      <c r="E736" s="4">
        <v>5</v>
      </c>
    </row>
    <row r="737" spans="1:5" x14ac:dyDescent="0.25">
      <c r="A737" s="2" t="s">
        <v>48</v>
      </c>
    </row>
    <row r="738" spans="1:5" x14ac:dyDescent="0.25">
      <c r="A738" s="7" t="s">
        <v>953</v>
      </c>
      <c r="B738" s="4">
        <v>165</v>
      </c>
      <c r="C738" s="4">
        <v>531</v>
      </c>
      <c r="D738" s="6">
        <v>2060.2800000000002</v>
      </c>
      <c r="E738" s="4">
        <v>1</v>
      </c>
    </row>
    <row r="739" spans="1:5" x14ac:dyDescent="0.25">
      <c r="A739" s="7" t="s">
        <v>955</v>
      </c>
      <c r="B739" s="4">
        <v>164</v>
      </c>
      <c r="C739" s="4">
        <v>519</v>
      </c>
      <c r="D739" s="6">
        <v>2050.0500000000002</v>
      </c>
      <c r="E739" s="4">
        <v>2</v>
      </c>
    </row>
    <row r="740" spans="1:5" x14ac:dyDescent="0.25">
      <c r="A740" s="7" t="s">
        <v>938</v>
      </c>
      <c r="B740" s="4">
        <v>184</v>
      </c>
      <c r="C740" s="4">
        <v>569</v>
      </c>
      <c r="D740" s="6">
        <v>1980.12</v>
      </c>
      <c r="E740" s="4">
        <v>3</v>
      </c>
    </row>
    <row r="741" spans="1:5" x14ac:dyDescent="0.25">
      <c r="A741" s="7" t="s">
        <v>948</v>
      </c>
      <c r="B741" s="4">
        <v>169</v>
      </c>
      <c r="C741" s="4">
        <v>506</v>
      </c>
      <c r="D741" s="6">
        <v>1968.34</v>
      </c>
      <c r="E741" s="4">
        <v>4</v>
      </c>
    </row>
    <row r="742" spans="1:5" x14ac:dyDescent="0.25">
      <c r="A742" s="7" t="s">
        <v>934</v>
      </c>
      <c r="B742" s="4">
        <v>170</v>
      </c>
      <c r="C742" s="4">
        <v>521</v>
      </c>
      <c r="D742" s="6">
        <v>1938.12</v>
      </c>
      <c r="E742" s="4">
        <v>5</v>
      </c>
    </row>
    <row r="743" spans="1:5" x14ac:dyDescent="0.25">
      <c r="A743" s="7" t="s">
        <v>951</v>
      </c>
      <c r="B743" s="4">
        <v>182</v>
      </c>
      <c r="C743" s="4">
        <v>579</v>
      </c>
      <c r="D743" s="6">
        <v>1719.63</v>
      </c>
      <c r="E743" s="4">
        <v>6</v>
      </c>
    </row>
    <row r="744" spans="1:5" x14ac:dyDescent="0.25">
      <c r="A744" s="7" t="s">
        <v>932</v>
      </c>
      <c r="B744" s="4">
        <v>170</v>
      </c>
      <c r="C744" s="4">
        <v>513</v>
      </c>
      <c r="D744" s="6">
        <v>1518.48</v>
      </c>
      <c r="E744" s="4">
        <v>7</v>
      </c>
    </row>
    <row r="745" spans="1:5" x14ac:dyDescent="0.25">
      <c r="A745" s="7" t="s">
        <v>952</v>
      </c>
      <c r="B745" s="4">
        <v>174</v>
      </c>
      <c r="C745" s="4">
        <v>523</v>
      </c>
      <c r="D745" s="6">
        <v>1412.1</v>
      </c>
      <c r="E745" s="4">
        <v>8</v>
      </c>
    </row>
    <row r="746" spans="1:5" x14ac:dyDescent="0.25">
      <c r="A746" s="7" t="s">
        <v>936</v>
      </c>
      <c r="B746" s="4">
        <v>156</v>
      </c>
      <c r="C746" s="4">
        <v>469</v>
      </c>
      <c r="D746" s="6">
        <v>1317.89</v>
      </c>
      <c r="E746" s="4">
        <v>9</v>
      </c>
    </row>
    <row r="747" spans="1:5" x14ac:dyDescent="0.25">
      <c r="A747" s="7" t="s">
        <v>950</v>
      </c>
      <c r="B747" s="4">
        <v>171</v>
      </c>
      <c r="C747" s="4">
        <v>526</v>
      </c>
      <c r="D747" s="6">
        <v>1288.7</v>
      </c>
      <c r="E747" s="4">
        <v>10</v>
      </c>
    </row>
    <row r="748" spans="1:5" x14ac:dyDescent="0.25">
      <c r="A748" s="7" t="s">
        <v>954</v>
      </c>
      <c r="B748" s="4">
        <v>155</v>
      </c>
      <c r="C748" s="4">
        <v>501</v>
      </c>
      <c r="D748" s="6">
        <v>1182.3599999999999</v>
      </c>
      <c r="E748" s="4">
        <v>11</v>
      </c>
    </row>
    <row r="749" spans="1:5" x14ac:dyDescent="0.25">
      <c r="A749" s="7" t="s">
        <v>942</v>
      </c>
      <c r="B749" s="4">
        <v>170</v>
      </c>
      <c r="C749" s="4">
        <v>521</v>
      </c>
      <c r="D749" s="6">
        <v>1140.99</v>
      </c>
      <c r="E749" s="4">
        <v>12</v>
      </c>
    </row>
    <row r="750" spans="1:5" x14ac:dyDescent="0.25">
      <c r="A750" s="7" t="s">
        <v>943</v>
      </c>
      <c r="B750" s="4">
        <v>136</v>
      </c>
      <c r="C750" s="4">
        <v>424</v>
      </c>
      <c r="D750" s="6">
        <v>1136.32</v>
      </c>
      <c r="E750" s="4">
        <v>13</v>
      </c>
    </row>
    <row r="751" spans="1:5" x14ac:dyDescent="0.25">
      <c r="A751" s="7" t="s">
        <v>937</v>
      </c>
      <c r="B751" s="4">
        <v>155</v>
      </c>
      <c r="C751" s="4">
        <v>479</v>
      </c>
      <c r="D751" s="6">
        <v>1125.6500000000001</v>
      </c>
      <c r="E751" s="4">
        <v>14</v>
      </c>
    </row>
    <row r="752" spans="1:5" x14ac:dyDescent="0.25">
      <c r="A752" s="7" t="s">
        <v>956</v>
      </c>
      <c r="B752" s="4">
        <v>166</v>
      </c>
      <c r="C752" s="4">
        <v>521</v>
      </c>
      <c r="D752" s="6">
        <v>1099.31</v>
      </c>
      <c r="E752" s="4">
        <v>15</v>
      </c>
    </row>
    <row r="753" spans="1:5" x14ac:dyDescent="0.25">
      <c r="A753" s="7" t="s">
        <v>939</v>
      </c>
      <c r="B753" s="4">
        <v>190</v>
      </c>
      <c r="C753" s="4">
        <v>564</v>
      </c>
      <c r="D753" s="6">
        <v>1020.84</v>
      </c>
      <c r="E753" s="4">
        <v>16</v>
      </c>
    </row>
    <row r="754" spans="1:5" x14ac:dyDescent="0.25">
      <c r="A754" s="7" t="s">
        <v>945</v>
      </c>
      <c r="B754" s="4">
        <v>155</v>
      </c>
      <c r="C754" s="4">
        <v>511</v>
      </c>
      <c r="D754" s="6">
        <v>996.45</v>
      </c>
      <c r="E754" s="4">
        <v>17</v>
      </c>
    </row>
    <row r="755" spans="1:5" x14ac:dyDescent="0.25">
      <c r="A755" s="7" t="s">
        <v>928</v>
      </c>
      <c r="B755" s="4">
        <v>167</v>
      </c>
      <c r="C755" s="4">
        <v>525</v>
      </c>
      <c r="D755" s="6">
        <v>960.75</v>
      </c>
      <c r="E755" s="4">
        <v>18</v>
      </c>
    </row>
    <row r="756" spans="1:5" x14ac:dyDescent="0.25">
      <c r="A756" s="7" t="s">
        <v>933</v>
      </c>
      <c r="B756" s="4">
        <v>188</v>
      </c>
      <c r="C756" s="4">
        <v>593</v>
      </c>
      <c r="D756" s="6">
        <v>865.78</v>
      </c>
      <c r="E756" s="4">
        <v>19</v>
      </c>
    </row>
    <row r="757" spans="1:5" x14ac:dyDescent="0.25">
      <c r="A757" s="7" t="s">
        <v>944</v>
      </c>
      <c r="B757" s="4">
        <v>155</v>
      </c>
      <c r="C757" s="4">
        <v>468</v>
      </c>
      <c r="D757" s="6">
        <v>833.04</v>
      </c>
      <c r="E757" s="4">
        <v>20</v>
      </c>
    </row>
    <row r="758" spans="1:5" x14ac:dyDescent="0.25">
      <c r="A758" s="7" t="s">
        <v>931</v>
      </c>
      <c r="B758" s="4">
        <v>168</v>
      </c>
      <c r="C758" s="4">
        <v>501</v>
      </c>
      <c r="D758" s="6">
        <v>796.59</v>
      </c>
      <c r="E758" s="4">
        <v>21</v>
      </c>
    </row>
    <row r="759" spans="1:5" x14ac:dyDescent="0.25">
      <c r="A759" s="7" t="s">
        <v>941</v>
      </c>
      <c r="B759" s="4">
        <v>175</v>
      </c>
      <c r="C759" s="4">
        <v>541</v>
      </c>
      <c r="D759" s="6">
        <v>735.76</v>
      </c>
      <c r="E759" s="4">
        <v>22</v>
      </c>
    </row>
    <row r="760" spans="1:5" x14ac:dyDescent="0.25">
      <c r="A760" s="7" t="s">
        <v>949</v>
      </c>
      <c r="B760" s="4">
        <v>179</v>
      </c>
      <c r="C760" s="4">
        <v>549</v>
      </c>
      <c r="D760" s="6">
        <v>620.37</v>
      </c>
      <c r="E760" s="4">
        <v>23</v>
      </c>
    </row>
    <row r="761" spans="1:5" x14ac:dyDescent="0.25">
      <c r="A761" s="7" t="s">
        <v>947</v>
      </c>
      <c r="B761" s="4">
        <v>166</v>
      </c>
      <c r="C761" s="4">
        <v>518</v>
      </c>
      <c r="D761" s="6">
        <v>492.1</v>
      </c>
      <c r="E761" s="4">
        <v>24</v>
      </c>
    </row>
    <row r="762" spans="1:5" x14ac:dyDescent="0.25">
      <c r="A762" s="7" t="s">
        <v>940</v>
      </c>
      <c r="B762" s="4">
        <v>168</v>
      </c>
      <c r="C762" s="4">
        <v>512</v>
      </c>
      <c r="D762" s="6">
        <v>491.52</v>
      </c>
      <c r="E762" s="4">
        <v>25</v>
      </c>
    </row>
    <row r="763" spans="1:5" x14ac:dyDescent="0.25">
      <c r="A763" s="7" t="s">
        <v>929</v>
      </c>
      <c r="B763" s="4">
        <v>184</v>
      </c>
      <c r="C763" s="4">
        <v>555</v>
      </c>
      <c r="D763" s="6">
        <v>477.3</v>
      </c>
      <c r="E763" s="4">
        <v>26</v>
      </c>
    </row>
    <row r="764" spans="1:5" x14ac:dyDescent="0.25">
      <c r="A764" s="7" t="s">
        <v>935</v>
      </c>
      <c r="B764" s="4">
        <v>167</v>
      </c>
      <c r="C764" s="4">
        <v>508</v>
      </c>
      <c r="D764" s="6">
        <v>421.64</v>
      </c>
      <c r="E764" s="4">
        <v>27</v>
      </c>
    </row>
    <row r="765" spans="1:5" x14ac:dyDescent="0.25">
      <c r="A765" s="7" t="s">
        <v>957</v>
      </c>
      <c r="B765" s="4">
        <v>166</v>
      </c>
      <c r="C765" s="4">
        <v>522</v>
      </c>
      <c r="D765" s="6">
        <v>401.94</v>
      </c>
      <c r="E765" s="4">
        <v>28</v>
      </c>
    </row>
    <row r="766" spans="1:5" x14ac:dyDescent="0.25">
      <c r="A766" s="7" t="s">
        <v>946</v>
      </c>
      <c r="B766" s="4">
        <v>152</v>
      </c>
      <c r="C766" s="4">
        <v>465</v>
      </c>
      <c r="D766" s="6">
        <v>334.8</v>
      </c>
      <c r="E766" s="4">
        <v>29</v>
      </c>
    </row>
    <row r="767" spans="1:5" x14ac:dyDescent="0.25">
      <c r="A767" s="7" t="s">
        <v>927</v>
      </c>
      <c r="B767" s="4">
        <v>171</v>
      </c>
      <c r="C767" s="4">
        <v>535</v>
      </c>
      <c r="D767" s="6">
        <v>331.7</v>
      </c>
      <c r="E767" s="4">
        <v>30</v>
      </c>
    </row>
    <row r="768" spans="1:5" x14ac:dyDescent="0.25">
      <c r="A768" s="7" t="s">
        <v>930</v>
      </c>
      <c r="B768" s="4">
        <v>180</v>
      </c>
      <c r="C768" s="4">
        <v>559</v>
      </c>
      <c r="D768" s="6">
        <v>329.81</v>
      </c>
      <c r="E768" s="4">
        <v>31</v>
      </c>
    </row>
    <row r="769" spans="1:5" x14ac:dyDescent="0.25">
      <c r="A769" s="2" t="s">
        <v>49</v>
      </c>
    </row>
    <row r="770" spans="1:5" x14ac:dyDescent="0.25">
      <c r="A770" s="7" t="s">
        <v>965</v>
      </c>
      <c r="B770" s="4">
        <v>183</v>
      </c>
      <c r="C770" s="4">
        <v>557</v>
      </c>
      <c r="D770" s="6">
        <v>2177.87</v>
      </c>
      <c r="E770" s="4">
        <v>1</v>
      </c>
    </row>
    <row r="771" spans="1:5" x14ac:dyDescent="0.25">
      <c r="A771" s="7" t="s">
        <v>958</v>
      </c>
      <c r="B771" s="4">
        <v>189</v>
      </c>
      <c r="C771" s="4">
        <v>576</v>
      </c>
      <c r="D771" s="6">
        <v>1635.84</v>
      </c>
      <c r="E771" s="4">
        <v>2</v>
      </c>
    </row>
    <row r="772" spans="1:5" x14ac:dyDescent="0.25">
      <c r="A772" s="7" t="s">
        <v>959</v>
      </c>
      <c r="B772" s="4">
        <v>179</v>
      </c>
      <c r="C772" s="4">
        <v>562</v>
      </c>
      <c r="D772" s="6">
        <v>1331.94</v>
      </c>
      <c r="E772" s="4">
        <v>3</v>
      </c>
    </row>
    <row r="773" spans="1:5" x14ac:dyDescent="0.25">
      <c r="A773" s="7" t="s">
        <v>962</v>
      </c>
      <c r="B773" s="4">
        <v>167</v>
      </c>
      <c r="C773" s="4">
        <v>534</v>
      </c>
      <c r="D773" s="6">
        <v>1164.1199999999999</v>
      </c>
      <c r="E773" s="4">
        <v>4</v>
      </c>
    </row>
    <row r="774" spans="1:5" x14ac:dyDescent="0.25">
      <c r="A774" s="7" t="s">
        <v>964</v>
      </c>
      <c r="B774" s="4">
        <v>166</v>
      </c>
      <c r="C774" s="4">
        <v>508</v>
      </c>
      <c r="D774" s="6">
        <v>1137.92</v>
      </c>
      <c r="E774" s="4">
        <v>5</v>
      </c>
    </row>
    <row r="775" spans="1:5" x14ac:dyDescent="0.25">
      <c r="A775" s="7" t="s">
        <v>961</v>
      </c>
      <c r="B775" s="4">
        <v>193</v>
      </c>
      <c r="C775" s="4">
        <v>606</v>
      </c>
      <c r="D775" s="6">
        <v>981.72</v>
      </c>
      <c r="E775" s="4">
        <v>6</v>
      </c>
    </row>
    <row r="776" spans="1:5" x14ac:dyDescent="0.25">
      <c r="A776" s="7" t="s">
        <v>960</v>
      </c>
      <c r="B776" s="4">
        <v>181</v>
      </c>
      <c r="C776" s="4">
        <v>561</v>
      </c>
      <c r="D776" s="6">
        <v>970.53</v>
      </c>
      <c r="E776" s="4">
        <v>7</v>
      </c>
    </row>
    <row r="777" spans="1:5" x14ac:dyDescent="0.25">
      <c r="A777" s="7" t="s">
        <v>963</v>
      </c>
      <c r="B777" s="4">
        <v>171</v>
      </c>
      <c r="C777" s="4">
        <v>547</v>
      </c>
      <c r="D777" s="6">
        <v>454.01</v>
      </c>
      <c r="E777" s="4">
        <v>8</v>
      </c>
    </row>
    <row r="778" spans="1:5" x14ac:dyDescent="0.25">
      <c r="A778" s="2" t="s">
        <v>50</v>
      </c>
    </row>
    <row r="779" spans="1:5" x14ac:dyDescent="0.25">
      <c r="A779" s="7" t="s">
        <v>974</v>
      </c>
      <c r="B779" s="4">
        <v>172</v>
      </c>
      <c r="C779" s="4">
        <v>521</v>
      </c>
      <c r="D779" s="6">
        <v>2047.53</v>
      </c>
      <c r="E779" s="4">
        <v>1</v>
      </c>
    </row>
    <row r="780" spans="1:5" x14ac:dyDescent="0.25">
      <c r="A780" s="7" t="s">
        <v>967</v>
      </c>
      <c r="B780" s="4">
        <v>167</v>
      </c>
      <c r="C780" s="4">
        <v>511</v>
      </c>
      <c r="D780" s="6">
        <v>1885.59</v>
      </c>
      <c r="E780" s="4">
        <v>2</v>
      </c>
    </row>
    <row r="781" spans="1:5" x14ac:dyDescent="0.25">
      <c r="A781" s="7" t="s">
        <v>981</v>
      </c>
      <c r="B781" s="4">
        <v>163</v>
      </c>
      <c r="C781" s="4">
        <v>512</v>
      </c>
      <c r="D781" s="6">
        <v>1838.08</v>
      </c>
      <c r="E781" s="4">
        <v>3</v>
      </c>
    </row>
    <row r="782" spans="1:5" x14ac:dyDescent="0.25">
      <c r="A782" s="7" t="s">
        <v>979</v>
      </c>
      <c r="B782" s="4">
        <v>170</v>
      </c>
      <c r="C782" s="4">
        <v>523</v>
      </c>
      <c r="D782" s="6">
        <v>1720.67</v>
      </c>
      <c r="E782" s="4">
        <v>4</v>
      </c>
    </row>
    <row r="783" spans="1:5" x14ac:dyDescent="0.25">
      <c r="A783" s="7" t="s">
        <v>970</v>
      </c>
      <c r="B783" s="4">
        <v>166</v>
      </c>
      <c r="C783" s="4">
        <v>519</v>
      </c>
      <c r="D783" s="6">
        <v>1650.42</v>
      </c>
      <c r="E783" s="4">
        <v>5</v>
      </c>
    </row>
    <row r="784" spans="1:5" x14ac:dyDescent="0.25">
      <c r="A784" s="7" t="s">
        <v>972</v>
      </c>
      <c r="B784" s="4">
        <v>155</v>
      </c>
      <c r="C784" s="4">
        <v>482</v>
      </c>
      <c r="D784" s="6">
        <v>1609.88</v>
      </c>
      <c r="E784" s="4">
        <v>6</v>
      </c>
    </row>
    <row r="785" spans="1:5" x14ac:dyDescent="0.25">
      <c r="A785" s="7" t="s">
        <v>978</v>
      </c>
      <c r="B785" s="4">
        <v>173</v>
      </c>
      <c r="C785" s="4">
        <v>539</v>
      </c>
      <c r="D785" s="6">
        <v>1579.27</v>
      </c>
      <c r="E785" s="4">
        <v>7</v>
      </c>
    </row>
    <row r="786" spans="1:5" x14ac:dyDescent="0.25">
      <c r="A786" s="7" t="s">
        <v>975</v>
      </c>
      <c r="B786" s="4">
        <v>174</v>
      </c>
      <c r="C786" s="4">
        <v>532</v>
      </c>
      <c r="D786" s="6">
        <v>1574.72</v>
      </c>
      <c r="E786" s="4">
        <v>8</v>
      </c>
    </row>
    <row r="787" spans="1:5" x14ac:dyDescent="0.25">
      <c r="A787" s="7" t="s">
        <v>973</v>
      </c>
      <c r="B787" s="4">
        <v>166</v>
      </c>
      <c r="C787" s="4">
        <v>506</v>
      </c>
      <c r="D787" s="6">
        <v>1386.44</v>
      </c>
      <c r="E787" s="4">
        <v>9</v>
      </c>
    </row>
    <row r="788" spans="1:5" x14ac:dyDescent="0.25">
      <c r="A788" s="7" t="s">
        <v>982</v>
      </c>
      <c r="B788" s="4">
        <v>158</v>
      </c>
      <c r="C788" s="4">
        <v>480</v>
      </c>
      <c r="D788" s="6">
        <v>1276.8</v>
      </c>
      <c r="E788" s="4">
        <v>10</v>
      </c>
    </row>
    <row r="789" spans="1:5" x14ac:dyDescent="0.25">
      <c r="A789" s="7" t="s">
        <v>983</v>
      </c>
      <c r="B789" s="4">
        <v>172</v>
      </c>
      <c r="C789" s="4">
        <v>538</v>
      </c>
      <c r="D789" s="6">
        <v>1162.08</v>
      </c>
      <c r="E789" s="4">
        <v>11</v>
      </c>
    </row>
    <row r="790" spans="1:5" x14ac:dyDescent="0.25">
      <c r="A790" s="7" t="s">
        <v>966</v>
      </c>
      <c r="B790" s="4">
        <v>160</v>
      </c>
      <c r="C790" s="4">
        <v>489</v>
      </c>
      <c r="D790" s="6">
        <v>1124.7</v>
      </c>
      <c r="E790" s="4">
        <v>12</v>
      </c>
    </row>
    <row r="791" spans="1:5" x14ac:dyDescent="0.25">
      <c r="A791" s="7" t="s">
        <v>980</v>
      </c>
      <c r="B791" s="4">
        <v>157</v>
      </c>
      <c r="C791" s="4">
        <v>495</v>
      </c>
      <c r="D791" s="6">
        <v>891</v>
      </c>
      <c r="E791" s="4">
        <v>13</v>
      </c>
    </row>
    <row r="792" spans="1:5" x14ac:dyDescent="0.25">
      <c r="A792" s="7" t="s">
        <v>984</v>
      </c>
      <c r="B792" s="4">
        <v>146</v>
      </c>
      <c r="C792" s="4">
        <v>455</v>
      </c>
      <c r="D792" s="6">
        <v>814.45</v>
      </c>
      <c r="E792" s="4">
        <v>14</v>
      </c>
    </row>
    <row r="793" spans="1:5" x14ac:dyDescent="0.25">
      <c r="A793" s="7" t="s">
        <v>976</v>
      </c>
      <c r="B793" s="4">
        <v>169</v>
      </c>
      <c r="C793" s="4">
        <v>518</v>
      </c>
      <c r="D793" s="6">
        <v>813.26</v>
      </c>
      <c r="E793" s="4">
        <v>15</v>
      </c>
    </row>
    <row r="794" spans="1:5" x14ac:dyDescent="0.25">
      <c r="A794" s="7" t="s">
        <v>971</v>
      </c>
      <c r="B794" s="4">
        <v>174</v>
      </c>
      <c r="C794" s="4">
        <v>532</v>
      </c>
      <c r="D794" s="6">
        <v>782.04</v>
      </c>
      <c r="E794" s="4">
        <v>16</v>
      </c>
    </row>
    <row r="795" spans="1:5" x14ac:dyDescent="0.25">
      <c r="A795" s="7" t="s">
        <v>969</v>
      </c>
      <c r="B795" s="4">
        <v>161</v>
      </c>
      <c r="C795" s="4">
        <v>492</v>
      </c>
      <c r="D795" s="6">
        <v>733.08</v>
      </c>
      <c r="E795" s="4">
        <v>17</v>
      </c>
    </row>
    <row r="796" spans="1:5" x14ac:dyDescent="0.25">
      <c r="A796" s="7" t="s">
        <v>977</v>
      </c>
      <c r="B796" s="4">
        <v>173</v>
      </c>
      <c r="C796" s="4">
        <v>521</v>
      </c>
      <c r="D796" s="6">
        <v>463.69</v>
      </c>
      <c r="E796" s="4">
        <v>18</v>
      </c>
    </row>
    <row r="797" spans="1:5" x14ac:dyDescent="0.25">
      <c r="A797" s="7" t="s">
        <v>968</v>
      </c>
      <c r="B797" s="4">
        <v>170</v>
      </c>
      <c r="C797" s="4">
        <v>508</v>
      </c>
      <c r="D797" s="6">
        <v>345.44</v>
      </c>
      <c r="E797" s="4">
        <v>19</v>
      </c>
    </row>
    <row r="798" spans="1:5" x14ac:dyDescent="0.25">
      <c r="A798" s="7" t="s">
        <v>985</v>
      </c>
      <c r="B798" s="4">
        <v>143</v>
      </c>
      <c r="C798" s="4">
        <v>446</v>
      </c>
      <c r="D798" s="6">
        <v>272.06</v>
      </c>
      <c r="E798" s="4">
        <v>20</v>
      </c>
    </row>
    <row r="799" spans="1:5" x14ac:dyDescent="0.25">
      <c r="A799" s="2" t="s">
        <v>51</v>
      </c>
    </row>
    <row r="800" spans="1:5" x14ac:dyDescent="0.25">
      <c r="A800" s="7" t="s">
        <v>991</v>
      </c>
      <c r="B800" s="4">
        <v>207</v>
      </c>
      <c r="C800" s="4">
        <v>644</v>
      </c>
      <c r="D800" s="6">
        <v>2408.56</v>
      </c>
      <c r="E800" s="4">
        <v>1</v>
      </c>
    </row>
    <row r="801" spans="1:5" x14ac:dyDescent="0.25">
      <c r="A801" s="7" t="s">
        <v>992</v>
      </c>
      <c r="B801" s="4">
        <v>181</v>
      </c>
      <c r="C801" s="4">
        <v>553</v>
      </c>
      <c r="D801" s="6">
        <v>2134.58</v>
      </c>
      <c r="E801" s="4">
        <v>2</v>
      </c>
    </row>
    <row r="802" spans="1:5" x14ac:dyDescent="0.25">
      <c r="A802" s="7" t="s">
        <v>994</v>
      </c>
      <c r="B802" s="4">
        <v>186</v>
      </c>
      <c r="C802" s="4">
        <v>592</v>
      </c>
      <c r="D802" s="6">
        <v>1935.84</v>
      </c>
      <c r="E802" s="4">
        <v>3</v>
      </c>
    </row>
    <row r="803" spans="1:5" x14ac:dyDescent="0.25">
      <c r="A803" s="7" t="s">
        <v>988</v>
      </c>
      <c r="B803" s="4">
        <v>179</v>
      </c>
      <c r="C803" s="4">
        <v>556</v>
      </c>
      <c r="D803" s="6">
        <v>1868.16</v>
      </c>
      <c r="E803" s="4">
        <v>4</v>
      </c>
    </row>
    <row r="804" spans="1:5" x14ac:dyDescent="0.25">
      <c r="A804" s="7" t="s">
        <v>989</v>
      </c>
      <c r="B804" s="4">
        <v>207</v>
      </c>
      <c r="C804" s="4">
        <v>663</v>
      </c>
      <c r="D804" s="6">
        <v>1597.83</v>
      </c>
      <c r="E804" s="4">
        <v>5</v>
      </c>
    </row>
    <row r="805" spans="1:5" x14ac:dyDescent="0.25">
      <c r="A805" s="7" t="s">
        <v>990</v>
      </c>
      <c r="B805" s="4">
        <v>167</v>
      </c>
      <c r="C805" s="4">
        <v>521</v>
      </c>
      <c r="D805" s="6">
        <v>1469.22</v>
      </c>
      <c r="E805" s="4">
        <v>6</v>
      </c>
    </row>
    <row r="806" spans="1:5" x14ac:dyDescent="0.25">
      <c r="A806" s="7" t="s">
        <v>987</v>
      </c>
      <c r="B806" s="4">
        <v>180</v>
      </c>
      <c r="C806" s="4">
        <v>552</v>
      </c>
      <c r="D806" s="6">
        <v>1451.76</v>
      </c>
      <c r="E806" s="4">
        <v>7</v>
      </c>
    </row>
    <row r="807" spans="1:5" x14ac:dyDescent="0.25">
      <c r="A807" s="7" t="s">
        <v>986</v>
      </c>
      <c r="B807" s="4">
        <v>178</v>
      </c>
      <c r="C807" s="4">
        <v>552</v>
      </c>
      <c r="D807" s="6">
        <v>999.12</v>
      </c>
      <c r="E807" s="4">
        <v>8</v>
      </c>
    </row>
    <row r="808" spans="1:5" x14ac:dyDescent="0.25">
      <c r="A808" s="7" t="s">
        <v>993</v>
      </c>
      <c r="B808" s="4">
        <v>186</v>
      </c>
      <c r="C808" s="4">
        <v>563</v>
      </c>
      <c r="D808" s="6">
        <v>523.59</v>
      </c>
      <c r="E808" s="4">
        <v>9</v>
      </c>
    </row>
    <row r="809" spans="1:5" x14ac:dyDescent="0.25">
      <c r="A809" s="2" t="s">
        <v>52</v>
      </c>
    </row>
    <row r="810" spans="1:5" x14ac:dyDescent="0.25">
      <c r="A810" s="7" t="s">
        <v>996</v>
      </c>
      <c r="B810" s="4">
        <v>157</v>
      </c>
      <c r="C810" s="4">
        <v>475</v>
      </c>
      <c r="D810" s="6">
        <v>1477.25</v>
      </c>
      <c r="E810" s="4">
        <v>1</v>
      </c>
    </row>
    <row r="811" spans="1:5" x14ac:dyDescent="0.25">
      <c r="A811" s="7" t="s">
        <v>995</v>
      </c>
      <c r="B811" s="4">
        <v>154</v>
      </c>
      <c r="C811" s="4">
        <v>489</v>
      </c>
      <c r="D811" s="6">
        <v>640.59</v>
      </c>
      <c r="E811" s="4">
        <v>2</v>
      </c>
    </row>
    <row r="812" spans="1:5" x14ac:dyDescent="0.25">
      <c r="A812" s="2" t="s">
        <v>53</v>
      </c>
    </row>
    <row r="813" spans="1:5" x14ac:dyDescent="0.25">
      <c r="A813" s="7" t="s">
        <v>997</v>
      </c>
      <c r="B813" s="4">
        <v>182</v>
      </c>
      <c r="C813" s="4">
        <v>572</v>
      </c>
      <c r="D813" s="6">
        <v>1961.96</v>
      </c>
      <c r="E813" s="4">
        <v>1</v>
      </c>
    </row>
    <row r="814" spans="1:5" x14ac:dyDescent="0.25">
      <c r="A814" s="7" t="s">
        <v>1000</v>
      </c>
      <c r="B814" s="4">
        <v>172</v>
      </c>
      <c r="C814" s="4">
        <v>534</v>
      </c>
      <c r="D814" s="6">
        <v>1890.36</v>
      </c>
      <c r="E814" s="4">
        <v>2</v>
      </c>
    </row>
    <row r="815" spans="1:5" x14ac:dyDescent="0.25">
      <c r="A815" s="7" t="s">
        <v>999</v>
      </c>
      <c r="B815" s="4">
        <v>174</v>
      </c>
      <c r="C815" s="4">
        <v>529</v>
      </c>
      <c r="D815" s="6">
        <v>1555.26</v>
      </c>
      <c r="E815" s="4">
        <v>3</v>
      </c>
    </row>
    <row r="816" spans="1:5" x14ac:dyDescent="0.25">
      <c r="A816" s="7" t="s">
        <v>1001</v>
      </c>
      <c r="B816" s="4">
        <v>181</v>
      </c>
      <c r="C816" s="4">
        <v>556</v>
      </c>
      <c r="D816" s="6">
        <v>1529</v>
      </c>
      <c r="E816" s="4">
        <v>4</v>
      </c>
    </row>
    <row r="817" spans="1:5" x14ac:dyDescent="0.25">
      <c r="A817" s="7" t="s">
        <v>1004</v>
      </c>
      <c r="B817" s="4">
        <v>165</v>
      </c>
      <c r="C817" s="4">
        <v>494</v>
      </c>
      <c r="D817" s="6">
        <v>1472.12</v>
      </c>
      <c r="E817" s="4">
        <v>5</v>
      </c>
    </row>
    <row r="818" spans="1:5" x14ac:dyDescent="0.25">
      <c r="A818" s="7" t="s">
        <v>1003</v>
      </c>
      <c r="B818" s="4">
        <v>161</v>
      </c>
      <c r="C818" s="4">
        <v>490</v>
      </c>
      <c r="D818" s="6">
        <v>1376.9</v>
      </c>
      <c r="E818" s="4">
        <v>6</v>
      </c>
    </row>
    <row r="819" spans="1:5" x14ac:dyDescent="0.25">
      <c r="A819" s="7" t="s">
        <v>1002</v>
      </c>
      <c r="B819" s="4">
        <v>167</v>
      </c>
      <c r="C819" s="4">
        <v>517</v>
      </c>
      <c r="D819" s="6">
        <v>951.28</v>
      </c>
      <c r="E819" s="4">
        <v>7</v>
      </c>
    </row>
    <row r="820" spans="1:5" x14ac:dyDescent="0.25">
      <c r="A820" s="7" t="s">
        <v>998</v>
      </c>
      <c r="B820" s="4">
        <v>179</v>
      </c>
      <c r="C820" s="4">
        <v>554</v>
      </c>
      <c r="D820" s="6">
        <v>880.86</v>
      </c>
      <c r="E820" s="4">
        <v>8</v>
      </c>
    </row>
    <row r="821" spans="1:5" x14ac:dyDescent="0.25">
      <c r="A821" s="2" t="s">
        <v>54</v>
      </c>
    </row>
    <row r="822" spans="1:5" x14ac:dyDescent="0.25">
      <c r="A822" s="7" t="s">
        <v>1022</v>
      </c>
      <c r="B822" s="4">
        <v>207</v>
      </c>
      <c r="C822" s="4">
        <v>645</v>
      </c>
      <c r="D822" s="6">
        <v>2489.6999999999998</v>
      </c>
      <c r="E822" s="4">
        <v>1</v>
      </c>
    </row>
    <row r="823" spans="1:5" x14ac:dyDescent="0.25">
      <c r="A823" s="7" t="s">
        <v>1024</v>
      </c>
      <c r="B823" s="4">
        <v>188</v>
      </c>
      <c r="C823" s="4">
        <v>578</v>
      </c>
      <c r="D823" s="6">
        <v>2277.3200000000002</v>
      </c>
      <c r="E823" s="4">
        <v>2</v>
      </c>
    </row>
    <row r="824" spans="1:5" x14ac:dyDescent="0.25">
      <c r="A824" s="7" t="s">
        <v>1031</v>
      </c>
      <c r="B824" s="4">
        <v>179</v>
      </c>
      <c r="C824" s="4">
        <v>538</v>
      </c>
      <c r="D824" s="6">
        <v>2103.58</v>
      </c>
      <c r="E824" s="4">
        <v>3</v>
      </c>
    </row>
    <row r="825" spans="1:5" x14ac:dyDescent="0.25">
      <c r="A825" s="7" t="s">
        <v>1038</v>
      </c>
      <c r="B825" s="4">
        <v>174</v>
      </c>
      <c r="C825" s="4">
        <v>543</v>
      </c>
      <c r="D825" s="6">
        <v>2030.82</v>
      </c>
      <c r="E825" s="4">
        <v>4</v>
      </c>
    </row>
    <row r="826" spans="1:5" x14ac:dyDescent="0.25">
      <c r="A826" s="7" t="s">
        <v>1029</v>
      </c>
      <c r="B826" s="4">
        <v>191</v>
      </c>
      <c r="C826" s="4">
        <v>594</v>
      </c>
      <c r="D826" s="6">
        <v>2013.66</v>
      </c>
      <c r="E826" s="4">
        <v>5</v>
      </c>
    </row>
    <row r="827" spans="1:5" x14ac:dyDescent="0.25">
      <c r="A827" s="7" t="s">
        <v>1028</v>
      </c>
      <c r="B827" s="4">
        <v>204</v>
      </c>
      <c r="C827" s="4">
        <v>613</v>
      </c>
      <c r="D827" s="6">
        <v>1906.43</v>
      </c>
      <c r="E827" s="4">
        <v>6</v>
      </c>
    </row>
    <row r="828" spans="1:5" x14ac:dyDescent="0.25">
      <c r="A828" s="7" t="s">
        <v>1025</v>
      </c>
      <c r="B828" s="4">
        <v>175</v>
      </c>
      <c r="C828" s="4">
        <v>530</v>
      </c>
      <c r="D828" s="6">
        <v>1780.8</v>
      </c>
      <c r="E828" s="4">
        <v>7</v>
      </c>
    </row>
    <row r="829" spans="1:5" x14ac:dyDescent="0.25">
      <c r="A829" s="7" t="s">
        <v>1015</v>
      </c>
      <c r="B829" s="4">
        <v>201</v>
      </c>
      <c r="C829" s="4">
        <v>631</v>
      </c>
      <c r="D829" s="6">
        <v>1779.42</v>
      </c>
      <c r="E829" s="4">
        <v>8</v>
      </c>
    </row>
    <row r="830" spans="1:5" x14ac:dyDescent="0.25">
      <c r="A830" s="7" t="s">
        <v>1032</v>
      </c>
      <c r="B830" s="4">
        <v>177</v>
      </c>
      <c r="C830" s="4">
        <v>543</v>
      </c>
      <c r="D830" s="6">
        <v>1775.61</v>
      </c>
      <c r="E830" s="4">
        <v>9</v>
      </c>
    </row>
    <row r="831" spans="1:5" x14ac:dyDescent="0.25">
      <c r="A831" s="7" t="s">
        <v>1009</v>
      </c>
      <c r="B831" s="4">
        <v>181</v>
      </c>
      <c r="C831" s="4">
        <v>565</v>
      </c>
      <c r="D831" s="6">
        <v>1632.85</v>
      </c>
      <c r="E831" s="4">
        <v>10</v>
      </c>
    </row>
    <row r="832" spans="1:5" x14ac:dyDescent="0.25">
      <c r="A832" s="7" t="s">
        <v>1039</v>
      </c>
      <c r="B832" s="4">
        <v>176</v>
      </c>
      <c r="C832" s="4">
        <v>551</v>
      </c>
      <c r="D832" s="6">
        <v>1630.96</v>
      </c>
      <c r="E832" s="4">
        <v>11</v>
      </c>
    </row>
    <row r="833" spans="1:5" x14ac:dyDescent="0.25">
      <c r="A833" s="7" t="s">
        <v>1018</v>
      </c>
      <c r="B833" s="4">
        <v>190</v>
      </c>
      <c r="C833" s="4">
        <v>579</v>
      </c>
      <c r="D833" s="6">
        <v>1626.99</v>
      </c>
      <c r="E833" s="4">
        <v>12</v>
      </c>
    </row>
    <row r="834" spans="1:5" x14ac:dyDescent="0.25">
      <c r="A834" s="7" t="s">
        <v>1013</v>
      </c>
      <c r="B834" s="4">
        <v>188</v>
      </c>
      <c r="C834" s="4">
        <v>571</v>
      </c>
      <c r="D834" s="6">
        <v>1621.64</v>
      </c>
      <c r="E834" s="4">
        <v>13</v>
      </c>
    </row>
    <row r="835" spans="1:5" x14ac:dyDescent="0.25">
      <c r="A835" s="7" t="s">
        <v>1012</v>
      </c>
      <c r="B835" s="4">
        <v>195</v>
      </c>
      <c r="C835" s="4">
        <v>583</v>
      </c>
      <c r="D835" s="6">
        <v>1585.76</v>
      </c>
      <c r="E835" s="4">
        <v>14</v>
      </c>
    </row>
    <row r="836" spans="1:5" x14ac:dyDescent="0.25">
      <c r="A836" s="7" t="s">
        <v>1036</v>
      </c>
      <c r="B836" s="4">
        <v>181</v>
      </c>
      <c r="C836" s="4">
        <v>566</v>
      </c>
      <c r="D836" s="6">
        <v>1567.82</v>
      </c>
      <c r="E836" s="4">
        <v>15</v>
      </c>
    </row>
    <row r="837" spans="1:5" x14ac:dyDescent="0.25">
      <c r="A837" s="7" t="s">
        <v>1011</v>
      </c>
      <c r="B837" s="4">
        <v>149</v>
      </c>
      <c r="C837" s="4">
        <v>458</v>
      </c>
      <c r="D837" s="6">
        <v>1529.72</v>
      </c>
      <c r="E837" s="4">
        <v>16</v>
      </c>
    </row>
    <row r="838" spans="1:5" x14ac:dyDescent="0.25">
      <c r="A838" s="7" t="s">
        <v>1023</v>
      </c>
      <c r="B838" s="4">
        <v>164</v>
      </c>
      <c r="C838" s="4">
        <v>496</v>
      </c>
      <c r="D838" s="6">
        <v>1438.4</v>
      </c>
      <c r="E838" s="4">
        <v>17</v>
      </c>
    </row>
    <row r="839" spans="1:5" x14ac:dyDescent="0.25">
      <c r="A839" s="7" t="s">
        <v>1041</v>
      </c>
      <c r="B839" s="4">
        <v>186</v>
      </c>
      <c r="C839" s="4">
        <v>599</v>
      </c>
      <c r="D839" s="6">
        <v>1437.6</v>
      </c>
      <c r="E839" s="4">
        <v>18</v>
      </c>
    </row>
    <row r="840" spans="1:5" x14ac:dyDescent="0.25">
      <c r="A840" s="7" t="s">
        <v>1045</v>
      </c>
      <c r="B840" s="4">
        <v>190</v>
      </c>
      <c r="C840" s="4">
        <v>601</v>
      </c>
      <c r="D840" s="6">
        <v>1424.37</v>
      </c>
      <c r="E840" s="4">
        <v>19</v>
      </c>
    </row>
    <row r="841" spans="1:5" x14ac:dyDescent="0.25">
      <c r="A841" s="7" t="s">
        <v>1033</v>
      </c>
      <c r="B841" s="4">
        <v>182</v>
      </c>
      <c r="C841" s="4">
        <v>554</v>
      </c>
      <c r="D841" s="6">
        <v>1418.24</v>
      </c>
      <c r="E841" s="4">
        <v>20</v>
      </c>
    </row>
    <row r="842" spans="1:5" x14ac:dyDescent="0.25">
      <c r="A842" s="7" t="s">
        <v>1010</v>
      </c>
      <c r="B842" s="4">
        <v>175</v>
      </c>
      <c r="C842" s="4">
        <v>536</v>
      </c>
      <c r="D842" s="6">
        <v>1356.08</v>
      </c>
      <c r="E842" s="4">
        <v>21</v>
      </c>
    </row>
    <row r="843" spans="1:5" x14ac:dyDescent="0.25">
      <c r="A843" s="7" t="s">
        <v>1020</v>
      </c>
      <c r="B843" s="4">
        <v>165</v>
      </c>
      <c r="C843" s="4">
        <v>514</v>
      </c>
      <c r="D843" s="6">
        <v>1351.82</v>
      </c>
      <c r="E843" s="4">
        <v>22</v>
      </c>
    </row>
    <row r="844" spans="1:5" x14ac:dyDescent="0.25">
      <c r="A844" s="7" t="s">
        <v>1017</v>
      </c>
      <c r="B844" s="4">
        <v>194</v>
      </c>
      <c r="C844" s="4">
        <v>592</v>
      </c>
      <c r="D844" s="6">
        <v>1284.6400000000001</v>
      </c>
      <c r="E844" s="4">
        <v>23</v>
      </c>
    </row>
    <row r="845" spans="1:5" x14ac:dyDescent="0.25">
      <c r="A845" s="7" t="s">
        <v>1008</v>
      </c>
      <c r="B845" s="4">
        <v>180</v>
      </c>
      <c r="C845" s="4">
        <v>537</v>
      </c>
      <c r="D845" s="6">
        <v>1170.6600000000001</v>
      </c>
      <c r="E845" s="4">
        <v>24</v>
      </c>
    </row>
    <row r="846" spans="1:5" x14ac:dyDescent="0.25">
      <c r="A846" s="7" t="s">
        <v>1006</v>
      </c>
      <c r="B846" s="4">
        <v>170</v>
      </c>
      <c r="C846" s="4">
        <v>511</v>
      </c>
      <c r="D846" s="6">
        <v>1139.53</v>
      </c>
      <c r="E846" s="4">
        <v>25</v>
      </c>
    </row>
    <row r="847" spans="1:5" x14ac:dyDescent="0.25">
      <c r="A847" s="7" t="s">
        <v>1034</v>
      </c>
      <c r="B847" s="4">
        <v>186</v>
      </c>
      <c r="C847" s="4">
        <v>570</v>
      </c>
      <c r="D847" s="6">
        <v>1128.5999999999999</v>
      </c>
      <c r="E847" s="4">
        <v>26</v>
      </c>
    </row>
    <row r="848" spans="1:5" x14ac:dyDescent="0.25">
      <c r="A848" s="7" t="s">
        <v>1048</v>
      </c>
      <c r="B848" s="4">
        <v>168</v>
      </c>
      <c r="C848" s="4">
        <v>526</v>
      </c>
      <c r="D848" s="6">
        <v>1120.3800000000001</v>
      </c>
      <c r="E848" s="4">
        <v>27</v>
      </c>
    </row>
    <row r="849" spans="1:5" x14ac:dyDescent="0.25">
      <c r="A849" s="7" t="s">
        <v>1040</v>
      </c>
      <c r="B849" s="4">
        <v>190</v>
      </c>
      <c r="C849" s="4">
        <v>601</v>
      </c>
      <c r="D849" s="6">
        <v>1081.8</v>
      </c>
      <c r="E849" s="4">
        <v>28</v>
      </c>
    </row>
    <row r="850" spans="1:5" x14ac:dyDescent="0.25">
      <c r="A850" s="7" t="s">
        <v>1044</v>
      </c>
      <c r="B850" s="4">
        <v>187</v>
      </c>
      <c r="C850" s="4">
        <v>575</v>
      </c>
      <c r="D850" s="6">
        <v>1052.25</v>
      </c>
      <c r="E850" s="4">
        <v>29</v>
      </c>
    </row>
    <row r="851" spans="1:5" x14ac:dyDescent="0.25">
      <c r="A851" s="7" t="s">
        <v>1005</v>
      </c>
      <c r="B851" s="4">
        <v>188</v>
      </c>
      <c r="C851" s="4">
        <v>570</v>
      </c>
      <c r="D851" s="6">
        <v>1003.2</v>
      </c>
      <c r="E851" s="4">
        <v>30</v>
      </c>
    </row>
    <row r="852" spans="1:5" x14ac:dyDescent="0.25">
      <c r="A852" s="7" t="s">
        <v>1043</v>
      </c>
      <c r="B852" s="4">
        <v>190</v>
      </c>
      <c r="C852" s="4">
        <v>569</v>
      </c>
      <c r="D852" s="6">
        <v>984.37</v>
      </c>
      <c r="E852" s="4">
        <v>31</v>
      </c>
    </row>
    <row r="853" spans="1:5" x14ac:dyDescent="0.25">
      <c r="A853" s="7" t="s">
        <v>1035</v>
      </c>
      <c r="B853" s="4">
        <v>193</v>
      </c>
      <c r="C853" s="4">
        <v>593</v>
      </c>
      <c r="D853" s="6">
        <v>960.66</v>
      </c>
      <c r="E853" s="4">
        <v>32</v>
      </c>
    </row>
    <row r="854" spans="1:5" x14ac:dyDescent="0.25">
      <c r="A854" s="7" t="s">
        <v>1030</v>
      </c>
      <c r="B854" s="4">
        <v>176</v>
      </c>
      <c r="C854" s="4">
        <v>525</v>
      </c>
      <c r="D854" s="6">
        <v>913.5</v>
      </c>
      <c r="E854" s="4">
        <v>33</v>
      </c>
    </row>
    <row r="855" spans="1:5" x14ac:dyDescent="0.25">
      <c r="A855" s="7" t="s">
        <v>1026</v>
      </c>
      <c r="B855" s="4">
        <v>177</v>
      </c>
      <c r="C855" s="4">
        <v>524</v>
      </c>
      <c r="D855" s="6">
        <v>859.36</v>
      </c>
      <c r="E855" s="4">
        <v>34</v>
      </c>
    </row>
    <row r="856" spans="1:5" x14ac:dyDescent="0.25">
      <c r="A856" s="7" t="s">
        <v>1007</v>
      </c>
      <c r="B856" s="4">
        <v>193</v>
      </c>
      <c r="C856" s="4">
        <v>585</v>
      </c>
      <c r="D856" s="6">
        <v>801.45</v>
      </c>
      <c r="E856" s="4">
        <v>35</v>
      </c>
    </row>
    <row r="857" spans="1:5" x14ac:dyDescent="0.25">
      <c r="A857" s="7" t="s">
        <v>1042</v>
      </c>
      <c r="B857" s="4">
        <v>202</v>
      </c>
      <c r="C857" s="4">
        <v>599</v>
      </c>
      <c r="D857" s="6">
        <v>784.69</v>
      </c>
      <c r="E857" s="4">
        <v>36</v>
      </c>
    </row>
    <row r="858" spans="1:5" x14ac:dyDescent="0.25">
      <c r="A858" s="7" t="s">
        <v>1021</v>
      </c>
      <c r="B858" s="4">
        <v>201</v>
      </c>
      <c r="C858" s="4">
        <v>617</v>
      </c>
      <c r="D858" s="6">
        <v>777.42</v>
      </c>
      <c r="E858" s="4">
        <v>37</v>
      </c>
    </row>
    <row r="859" spans="1:5" x14ac:dyDescent="0.25">
      <c r="A859" s="7" t="s">
        <v>1014</v>
      </c>
      <c r="B859" s="4">
        <v>159</v>
      </c>
      <c r="C859" s="4">
        <v>502</v>
      </c>
      <c r="D859" s="6">
        <v>753</v>
      </c>
      <c r="E859" s="4">
        <v>38</v>
      </c>
    </row>
    <row r="860" spans="1:5" x14ac:dyDescent="0.25">
      <c r="A860" s="7" t="s">
        <v>1019</v>
      </c>
      <c r="B860" s="4">
        <v>161</v>
      </c>
      <c r="C860" s="4">
        <v>477</v>
      </c>
      <c r="D860" s="6">
        <v>682.11</v>
      </c>
      <c r="E860" s="4">
        <v>39</v>
      </c>
    </row>
    <row r="861" spans="1:5" x14ac:dyDescent="0.25">
      <c r="A861" s="7" t="s">
        <v>1037</v>
      </c>
      <c r="B861" s="4">
        <v>208</v>
      </c>
      <c r="C861" s="4">
        <v>643</v>
      </c>
      <c r="D861" s="6">
        <v>597.99</v>
      </c>
      <c r="E861" s="4">
        <v>40</v>
      </c>
    </row>
    <row r="862" spans="1:5" x14ac:dyDescent="0.25">
      <c r="A862" s="7" t="s">
        <v>1047</v>
      </c>
      <c r="B862" s="4">
        <v>201</v>
      </c>
      <c r="C862" s="4">
        <v>619</v>
      </c>
      <c r="D862" s="6">
        <v>569.48</v>
      </c>
      <c r="E862" s="4">
        <v>41</v>
      </c>
    </row>
    <row r="863" spans="1:5" x14ac:dyDescent="0.25">
      <c r="A863" s="7" t="s">
        <v>1016</v>
      </c>
      <c r="B863" s="4">
        <v>173</v>
      </c>
      <c r="C863" s="4">
        <v>508</v>
      </c>
      <c r="D863" s="6">
        <v>441.96</v>
      </c>
      <c r="E863" s="4">
        <v>42</v>
      </c>
    </row>
    <row r="864" spans="1:5" x14ac:dyDescent="0.25">
      <c r="A864" s="7" t="s">
        <v>1027</v>
      </c>
      <c r="B864" s="4">
        <v>195</v>
      </c>
      <c r="C864" s="4">
        <v>561</v>
      </c>
      <c r="D864" s="6">
        <v>415.14</v>
      </c>
      <c r="E864" s="4">
        <v>43</v>
      </c>
    </row>
    <row r="865" spans="1:5" x14ac:dyDescent="0.25">
      <c r="A865" s="7" t="s">
        <v>1046</v>
      </c>
      <c r="B865" s="4">
        <v>161</v>
      </c>
      <c r="C865" s="4">
        <v>490</v>
      </c>
      <c r="D865" s="6">
        <v>357.7</v>
      </c>
      <c r="E865" s="4">
        <v>44</v>
      </c>
    </row>
    <row r="866" spans="1:5" x14ac:dyDescent="0.25">
      <c r="A866" s="2" t="s">
        <v>55</v>
      </c>
    </row>
    <row r="867" spans="1:5" x14ac:dyDescent="0.25">
      <c r="A867" s="7" t="s">
        <v>1073</v>
      </c>
      <c r="B867" s="4">
        <v>191</v>
      </c>
      <c r="C867" s="4">
        <v>584</v>
      </c>
      <c r="D867" s="6">
        <v>2079.04</v>
      </c>
      <c r="E867" s="4">
        <v>1</v>
      </c>
    </row>
    <row r="868" spans="1:5" x14ac:dyDescent="0.25">
      <c r="A868" s="7" t="s">
        <v>1051</v>
      </c>
      <c r="B868" s="4">
        <v>178</v>
      </c>
      <c r="C868" s="4">
        <v>566</v>
      </c>
      <c r="D868" s="6">
        <v>1986.66</v>
      </c>
      <c r="E868" s="4">
        <v>2</v>
      </c>
    </row>
    <row r="869" spans="1:5" x14ac:dyDescent="0.25">
      <c r="A869" s="7" t="s">
        <v>1056</v>
      </c>
      <c r="B869" s="4">
        <v>162</v>
      </c>
      <c r="C869" s="4">
        <v>500</v>
      </c>
      <c r="D869" s="6">
        <v>1885</v>
      </c>
      <c r="E869" s="4">
        <v>3</v>
      </c>
    </row>
    <row r="870" spans="1:5" x14ac:dyDescent="0.25">
      <c r="A870" s="7" t="s">
        <v>1069</v>
      </c>
      <c r="B870" s="4">
        <v>164</v>
      </c>
      <c r="C870" s="4">
        <v>532</v>
      </c>
      <c r="D870" s="6">
        <v>1835.4</v>
      </c>
      <c r="E870" s="4">
        <v>4</v>
      </c>
    </row>
    <row r="871" spans="1:5" x14ac:dyDescent="0.25">
      <c r="A871" s="7" t="s">
        <v>1066</v>
      </c>
      <c r="B871" s="4">
        <v>162</v>
      </c>
      <c r="C871" s="4">
        <v>498</v>
      </c>
      <c r="D871" s="6">
        <v>1832.64</v>
      </c>
      <c r="E871" s="4">
        <v>5</v>
      </c>
    </row>
    <row r="872" spans="1:5" x14ac:dyDescent="0.25">
      <c r="A872" s="7" t="s">
        <v>1074</v>
      </c>
      <c r="B872" s="4">
        <v>175</v>
      </c>
      <c r="C872" s="4">
        <v>542</v>
      </c>
      <c r="D872" s="6">
        <v>1756.08</v>
      </c>
      <c r="E872" s="4">
        <v>6</v>
      </c>
    </row>
    <row r="873" spans="1:5" x14ac:dyDescent="0.25">
      <c r="A873" s="7" t="s">
        <v>1072</v>
      </c>
      <c r="B873" s="4">
        <v>162</v>
      </c>
      <c r="C873" s="4">
        <v>510</v>
      </c>
      <c r="D873" s="6">
        <v>1693.2</v>
      </c>
      <c r="E873" s="4">
        <v>7</v>
      </c>
    </row>
    <row r="874" spans="1:5" x14ac:dyDescent="0.25">
      <c r="A874" s="7" t="s">
        <v>1062</v>
      </c>
      <c r="B874" s="4">
        <v>182</v>
      </c>
      <c r="C874" s="4">
        <v>579</v>
      </c>
      <c r="D874" s="6">
        <v>1626.99</v>
      </c>
      <c r="E874" s="4">
        <v>8</v>
      </c>
    </row>
    <row r="875" spans="1:5" x14ac:dyDescent="0.25">
      <c r="A875" s="7" t="s">
        <v>1053</v>
      </c>
      <c r="B875" s="4">
        <v>163</v>
      </c>
      <c r="C875" s="4">
        <v>496</v>
      </c>
      <c r="D875" s="6">
        <v>1607.04</v>
      </c>
      <c r="E875" s="4">
        <v>9</v>
      </c>
    </row>
    <row r="876" spans="1:5" x14ac:dyDescent="0.25">
      <c r="A876" s="7" t="s">
        <v>1058</v>
      </c>
      <c r="B876" s="4">
        <v>155</v>
      </c>
      <c r="C876" s="4">
        <v>501</v>
      </c>
      <c r="D876" s="6">
        <v>1457.91</v>
      </c>
      <c r="E876" s="4">
        <v>10</v>
      </c>
    </row>
    <row r="877" spans="1:5" x14ac:dyDescent="0.25">
      <c r="A877" s="7" t="s">
        <v>1071</v>
      </c>
      <c r="B877" s="4">
        <v>190</v>
      </c>
      <c r="C877" s="4">
        <v>604</v>
      </c>
      <c r="D877" s="6">
        <v>1437.52</v>
      </c>
      <c r="E877" s="4">
        <v>11</v>
      </c>
    </row>
    <row r="878" spans="1:5" x14ac:dyDescent="0.25">
      <c r="A878" s="7" t="s">
        <v>1059</v>
      </c>
      <c r="B878" s="4">
        <v>150</v>
      </c>
      <c r="C878" s="4">
        <v>457</v>
      </c>
      <c r="D878" s="6">
        <v>1430.41</v>
      </c>
      <c r="E878" s="4">
        <v>12</v>
      </c>
    </row>
    <row r="879" spans="1:5" x14ac:dyDescent="0.25">
      <c r="A879" s="7" t="s">
        <v>1076</v>
      </c>
      <c r="B879" s="4">
        <v>169</v>
      </c>
      <c r="C879" s="4">
        <v>531</v>
      </c>
      <c r="D879" s="6">
        <v>1359.36</v>
      </c>
      <c r="E879" s="4">
        <v>13</v>
      </c>
    </row>
    <row r="880" spans="1:5" x14ac:dyDescent="0.25">
      <c r="A880" s="7" t="s">
        <v>1080</v>
      </c>
      <c r="B880" s="4">
        <v>177</v>
      </c>
      <c r="C880" s="4">
        <v>550</v>
      </c>
      <c r="D880" s="6">
        <v>1358.5</v>
      </c>
      <c r="E880" s="4">
        <v>14</v>
      </c>
    </row>
    <row r="881" spans="1:5" x14ac:dyDescent="0.25">
      <c r="A881" s="7" t="s">
        <v>1067</v>
      </c>
      <c r="B881" s="4">
        <v>166</v>
      </c>
      <c r="C881" s="4">
        <v>524</v>
      </c>
      <c r="D881" s="6">
        <v>1325.72</v>
      </c>
      <c r="E881" s="4">
        <v>15</v>
      </c>
    </row>
    <row r="882" spans="1:5" x14ac:dyDescent="0.25">
      <c r="A882" s="7" t="s">
        <v>1068</v>
      </c>
      <c r="B882" s="4">
        <v>151</v>
      </c>
      <c r="C882" s="4">
        <v>481</v>
      </c>
      <c r="D882" s="6">
        <v>1269.8399999999999</v>
      </c>
      <c r="E882" s="4">
        <v>16</v>
      </c>
    </row>
    <row r="883" spans="1:5" x14ac:dyDescent="0.25">
      <c r="A883" s="7" t="s">
        <v>1060</v>
      </c>
      <c r="B883" s="4">
        <v>176</v>
      </c>
      <c r="C883" s="4">
        <v>545</v>
      </c>
      <c r="D883" s="6">
        <v>1220.8</v>
      </c>
      <c r="E883" s="4">
        <v>17</v>
      </c>
    </row>
    <row r="884" spans="1:5" x14ac:dyDescent="0.25">
      <c r="A884" s="7" t="s">
        <v>1075</v>
      </c>
      <c r="B884" s="4">
        <v>145</v>
      </c>
      <c r="C884" s="4">
        <v>450</v>
      </c>
      <c r="D884" s="6">
        <v>1179</v>
      </c>
      <c r="E884" s="4">
        <v>18</v>
      </c>
    </row>
    <row r="885" spans="1:5" x14ac:dyDescent="0.25">
      <c r="A885" s="7" t="s">
        <v>1078</v>
      </c>
      <c r="B885" s="4">
        <v>165</v>
      </c>
      <c r="C885" s="4">
        <v>518</v>
      </c>
      <c r="D885" s="6">
        <v>1113.7</v>
      </c>
      <c r="E885" s="4">
        <v>19</v>
      </c>
    </row>
    <row r="886" spans="1:5" x14ac:dyDescent="0.25">
      <c r="A886" s="7" t="s">
        <v>1052</v>
      </c>
      <c r="B886" s="4">
        <v>157</v>
      </c>
      <c r="C886" s="4">
        <v>493</v>
      </c>
      <c r="D886" s="6">
        <v>1089.53</v>
      </c>
      <c r="E886" s="4">
        <v>20</v>
      </c>
    </row>
    <row r="887" spans="1:5" x14ac:dyDescent="0.25">
      <c r="A887" s="7" t="s">
        <v>1079</v>
      </c>
      <c r="B887" s="4">
        <v>154</v>
      </c>
      <c r="C887" s="4">
        <v>476</v>
      </c>
      <c r="D887" s="6">
        <v>1042.44</v>
      </c>
      <c r="E887" s="4">
        <v>21</v>
      </c>
    </row>
    <row r="888" spans="1:5" x14ac:dyDescent="0.25">
      <c r="A888" s="7" t="s">
        <v>1057</v>
      </c>
      <c r="B888" s="4">
        <v>158</v>
      </c>
      <c r="C888" s="4">
        <v>478</v>
      </c>
      <c r="D888" s="6">
        <v>1027.7</v>
      </c>
      <c r="E888" s="4">
        <v>22</v>
      </c>
    </row>
    <row r="889" spans="1:5" x14ac:dyDescent="0.25">
      <c r="A889" s="7" t="s">
        <v>1063</v>
      </c>
      <c r="B889" s="4">
        <v>173</v>
      </c>
      <c r="C889" s="4">
        <v>537</v>
      </c>
      <c r="D889" s="6">
        <v>1025.67</v>
      </c>
      <c r="E889" s="4">
        <v>23</v>
      </c>
    </row>
    <row r="890" spans="1:5" x14ac:dyDescent="0.25">
      <c r="A890" s="7" t="s">
        <v>1070</v>
      </c>
      <c r="B890" s="4">
        <v>154</v>
      </c>
      <c r="C890" s="4">
        <v>484</v>
      </c>
      <c r="D890" s="6">
        <v>943.8</v>
      </c>
      <c r="E890" s="4">
        <v>24</v>
      </c>
    </row>
    <row r="891" spans="1:5" x14ac:dyDescent="0.25">
      <c r="A891" s="7" t="s">
        <v>1077</v>
      </c>
      <c r="B891" s="4">
        <v>173</v>
      </c>
      <c r="C891" s="4">
        <v>536</v>
      </c>
      <c r="D891" s="6">
        <v>889.76</v>
      </c>
      <c r="E891" s="4">
        <v>25</v>
      </c>
    </row>
    <row r="892" spans="1:5" x14ac:dyDescent="0.25">
      <c r="A892" s="7" t="s">
        <v>1065</v>
      </c>
      <c r="B892" s="4">
        <v>163</v>
      </c>
      <c r="C892" s="4">
        <v>519</v>
      </c>
      <c r="D892" s="6">
        <v>851.16</v>
      </c>
      <c r="E892" s="4">
        <v>26</v>
      </c>
    </row>
    <row r="893" spans="1:5" x14ac:dyDescent="0.25">
      <c r="A893" s="7" t="s">
        <v>1055</v>
      </c>
      <c r="B893" s="4">
        <v>170</v>
      </c>
      <c r="C893" s="4">
        <v>524</v>
      </c>
      <c r="D893" s="6">
        <v>827.92</v>
      </c>
      <c r="E893" s="4">
        <v>27</v>
      </c>
    </row>
    <row r="894" spans="1:5" x14ac:dyDescent="0.25">
      <c r="A894" s="7" t="s">
        <v>1049</v>
      </c>
      <c r="B894" s="4">
        <v>164</v>
      </c>
      <c r="C894" s="4">
        <v>508</v>
      </c>
      <c r="D894" s="6">
        <v>782.32</v>
      </c>
      <c r="E894" s="4">
        <v>28</v>
      </c>
    </row>
    <row r="895" spans="1:5" x14ac:dyDescent="0.25">
      <c r="A895" s="7" t="s">
        <v>1054</v>
      </c>
      <c r="B895" s="4">
        <v>169</v>
      </c>
      <c r="C895" s="4">
        <v>526</v>
      </c>
      <c r="D895" s="6">
        <v>720.62</v>
      </c>
      <c r="E895" s="4">
        <v>29</v>
      </c>
    </row>
    <row r="896" spans="1:5" x14ac:dyDescent="0.25">
      <c r="A896" s="7" t="s">
        <v>1061</v>
      </c>
      <c r="B896" s="4">
        <v>147</v>
      </c>
      <c r="C896" s="4">
        <v>481</v>
      </c>
      <c r="D896" s="6">
        <v>668.59</v>
      </c>
      <c r="E896" s="4">
        <v>30</v>
      </c>
    </row>
    <row r="897" spans="1:5" x14ac:dyDescent="0.25">
      <c r="A897" s="7" t="s">
        <v>1064</v>
      </c>
      <c r="B897" s="4">
        <v>179</v>
      </c>
      <c r="C897" s="4">
        <v>576</v>
      </c>
      <c r="D897" s="6">
        <v>414.72</v>
      </c>
      <c r="E897" s="4">
        <v>31</v>
      </c>
    </row>
    <row r="898" spans="1:5" x14ac:dyDescent="0.25">
      <c r="A898" s="7" t="s">
        <v>1050</v>
      </c>
      <c r="B898" s="4">
        <v>179</v>
      </c>
      <c r="C898" s="4">
        <v>552</v>
      </c>
      <c r="D898" s="6">
        <v>276</v>
      </c>
      <c r="E898" s="4">
        <v>32</v>
      </c>
    </row>
    <row r="899" spans="1:5" x14ac:dyDescent="0.25">
      <c r="A899" s="2" t="s">
        <v>56</v>
      </c>
    </row>
    <row r="900" spans="1:5" x14ac:dyDescent="0.25">
      <c r="A900" s="7" t="s">
        <v>1107</v>
      </c>
      <c r="B900" s="4">
        <v>192</v>
      </c>
      <c r="C900" s="4">
        <v>601</v>
      </c>
      <c r="D900" s="6">
        <v>2313.85</v>
      </c>
      <c r="E900" s="4">
        <v>1</v>
      </c>
    </row>
    <row r="901" spans="1:5" x14ac:dyDescent="0.25">
      <c r="A901" s="7" t="s">
        <v>1090</v>
      </c>
      <c r="B901" s="4">
        <v>165</v>
      </c>
      <c r="C901" s="4">
        <v>516</v>
      </c>
      <c r="D901" s="6">
        <v>1929.84</v>
      </c>
      <c r="E901" s="4">
        <v>2</v>
      </c>
    </row>
    <row r="902" spans="1:5" x14ac:dyDescent="0.25">
      <c r="A902" s="7" t="s">
        <v>1089</v>
      </c>
      <c r="B902" s="4">
        <v>180</v>
      </c>
      <c r="C902" s="4">
        <v>552</v>
      </c>
      <c r="D902" s="6">
        <v>1832.64</v>
      </c>
      <c r="E902" s="4">
        <v>3</v>
      </c>
    </row>
    <row r="903" spans="1:5" x14ac:dyDescent="0.25">
      <c r="A903" s="7" t="s">
        <v>1083</v>
      </c>
      <c r="B903" s="4">
        <v>166</v>
      </c>
      <c r="C903" s="4">
        <v>508</v>
      </c>
      <c r="D903" s="6">
        <v>1752.6</v>
      </c>
      <c r="E903" s="4">
        <v>4</v>
      </c>
    </row>
    <row r="904" spans="1:5" x14ac:dyDescent="0.25">
      <c r="A904" s="7" t="s">
        <v>1096</v>
      </c>
      <c r="B904" s="4">
        <v>165</v>
      </c>
      <c r="C904" s="4">
        <v>514</v>
      </c>
      <c r="D904" s="6">
        <v>1747.6</v>
      </c>
      <c r="E904" s="4">
        <v>5</v>
      </c>
    </row>
    <row r="905" spans="1:5" x14ac:dyDescent="0.25">
      <c r="A905" s="7" t="s">
        <v>1102</v>
      </c>
      <c r="B905" s="4">
        <v>151</v>
      </c>
      <c r="C905" s="4">
        <v>469</v>
      </c>
      <c r="D905" s="6">
        <v>1725.92</v>
      </c>
      <c r="E905" s="4">
        <v>6</v>
      </c>
    </row>
    <row r="906" spans="1:5" x14ac:dyDescent="0.25">
      <c r="A906" s="7" t="s">
        <v>1098</v>
      </c>
      <c r="B906" s="4">
        <v>186</v>
      </c>
      <c r="C906" s="4">
        <v>581</v>
      </c>
      <c r="D906" s="6">
        <v>1597.75</v>
      </c>
      <c r="E906" s="4">
        <v>7</v>
      </c>
    </row>
    <row r="907" spans="1:5" x14ac:dyDescent="0.25">
      <c r="A907" s="7" t="s">
        <v>1093</v>
      </c>
      <c r="B907" s="4">
        <v>160</v>
      </c>
      <c r="C907" s="4">
        <v>468</v>
      </c>
      <c r="D907" s="6">
        <v>1572.48</v>
      </c>
      <c r="E907" s="4">
        <v>8</v>
      </c>
    </row>
    <row r="908" spans="1:5" x14ac:dyDescent="0.25">
      <c r="A908" s="7" t="s">
        <v>1106</v>
      </c>
      <c r="B908" s="4">
        <v>181</v>
      </c>
      <c r="C908" s="4">
        <v>568</v>
      </c>
      <c r="D908" s="6">
        <v>1465.44</v>
      </c>
      <c r="E908" s="4">
        <v>9</v>
      </c>
    </row>
    <row r="909" spans="1:5" x14ac:dyDescent="0.25">
      <c r="A909" s="7" t="s">
        <v>1094</v>
      </c>
      <c r="B909" s="4">
        <v>161</v>
      </c>
      <c r="C909" s="4">
        <v>490</v>
      </c>
      <c r="D909" s="6">
        <v>1406.3</v>
      </c>
      <c r="E909" s="4">
        <v>10</v>
      </c>
    </row>
    <row r="910" spans="1:5" x14ac:dyDescent="0.25">
      <c r="A910" s="7" t="s">
        <v>1119</v>
      </c>
      <c r="B910" s="4">
        <v>157</v>
      </c>
      <c r="C910" s="4">
        <v>472</v>
      </c>
      <c r="D910" s="6">
        <v>1392.4</v>
      </c>
      <c r="E910" s="4">
        <v>11</v>
      </c>
    </row>
    <row r="911" spans="1:5" x14ac:dyDescent="0.25">
      <c r="A911" s="7" t="s">
        <v>1110</v>
      </c>
      <c r="B911" s="4">
        <v>163</v>
      </c>
      <c r="C911" s="4">
        <v>490</v>
      </c>
      <c r="D911" s="6">
        <v>1381.8</v>
      </c>
      <c r="E911" s="4">
        <v>12</v>
      </c>
    </row>
    <row r="912" spans="1:5" x14ac:dyDescent="0.25">
      <c r="A912" s="7" t="s">
        <v>1097</v>
      </c>
      <c r="B912" s="4">
        <v>153</v>
      </c>
      <c r="C912" s="4">
        <v>472</v>
      </c>
      <c r="D912" s="6">
        <v>1373.52</v>
      </c>
      <c r="E912" s="4">
        <v>13</v>
      </c>
    </row>
    <row r="913" spans="1:5" x14ac:dyDescent="0.25">
      <c r="A913" s="7" t="s">
        <v>1105</v>
      </c>
      <c r="B913" s="4">
        <v>164</v>
      </c>
      <c r="C913" s="4">
        <v>501</v>
      </c>
      <c r="D913" s="6">
        <v>1357.71</v>
      </c>
      <c r="E913" s="4">
        <v>14</v>
      </c>
    </row>
    <row r="914" spans="1:5" x14ac:dyDescent="0.25">
      <c r="A914" s="7" t="s">
        <v>1124</v>
      </c>
      <c r="B914" s="4">
        <v>161</v>
      </c>
      <c r="C914" s="4">
        <v>492</v>
      </c>
      <c r="D914" s="6">
        <v>1338.24</v>
      </c>
      <c r="E914" s="4">
        <v>15</v>
      </c>
    </row>
    <row r="915" spans="1:5" x14ac:dyDescent="0.25">
      <c r="A915" s="7" t="s">
        <v>1103</v>
      </c>
      <c r="B915" s="4">
        <v>170</v>
      </c>
      <c r="C915" s="4">
        <v>514</v>
      </c>
      <c r="D915" s="6">
        <v>1269.58</v>
      </c>
      <c r="E915" s="4">
        <v>16</v>
      </c>
    </row>
    <row r="916" spans="1:5" x14ac:dyDescent="0.25">
      <c r="A916" s="7" t="s">
        <v>1092</v>
      </c>
      <c r="B916" s="4">
        <v>150</v>
      </c>
      <c r="C916" s="4">
        <v>455</v>
      </c>
      <c r="D916" s="6">
        <v>1205.75</v>
      </c>
      <c r="E916" s="4">
        <v>17</v>
      </c>
    </row>
    <row r="917" spans="1:5" x14ac:dyDescent="0.25">
      <c r="A917" s="7" t="s">
        <v>1116</v>
      </c>
      <c r="B917" s="4">
        <v>158</v>
      </c>
      <c r="C917" s="4">
        <v>489</v>
      </c>
      <c r="D917" s="6">
        <v>1178.49</v>
      </c>
      <c r="E917" s="4">
        <v>18</v>
      </c>
    </row>
    <row r="918" spans="1:5" x14ac:dyDescent="0.25">
      <c r="A918" s="7" t="s">
        <v>1088</v>
      </c>
      <c r="B918" s="4">
        <v>170</v>
      </c>
      <c r="C918" s="4">
        <v>510</v>
      </c>
      <c r="D918" s="6">
        <v>1137.3</v>
      </c>
      <c r="E918" s="4">
        <v>19</v>
      </c>
    </row>
    <row r="919" spans="1:5" x14ac:dyDescent="0.25">
      <c r="A919" s="7" t="s">
        <v>1084</v>
      </c>
      <c r="B919" s="4">
        <v>158</v>
      </c>
      <c r="C919" s="4">
        <v>495</v>
      </c>
      <c r="D919" s="6">
        <v>1123.6500000000001</v>
      </c>
      <c r="E919" s="4">
        <v>20</v>
      </c>
    </row>
    <row r="920" spans="1:5" x14ac:dyDescent="0.25">
      <c r="A920" s="7" t="s">
        <v>1087</v>
      </c>
      <c r="B920" s="4">
        <v>148</v>
      </c>
      <c r="C920" s="4">
        <v>434</v>
      </c>
      <c r="D920" s="6">
        <v>1071.98</v>
      </c>
      <c r="E920" s="4">
        <v>21</v>
      </c>
    </row>
    <row r="921" spans="1:5" x14ac:dyDescent="0.25">
      <c r="A921" s="7" t="s">
        <v>1086</v>
      </c>
      <c r="B921" s="4">
        <v>163</v>
      </c>
      <c r="C921" s="4">
        <v>493</v>
      </c>
      <c r="D921" s="6">
        <v>1040.23</v>
      </c>
      <c r="E921" s="4">
        <v>22</v>
      </c>
    </row>
    <row r="922" spans="1:5" x14ac:dyDescent="0.25">
      <c r="A922" s="7" t="s">
        <v>1091</v>
      </c>
      <c r="B922" s="4">
        <v>170</v>
      </c>
      <c r="C922" s="4">
        <v>542</v>
      </c>
      <c r="D922" s="6">
        <v>997.28</v>
      </c>
      <c r="E922" s="4">
        <v>23</v>
      </c>
    </row>
    <row r="923" spans="1:5" x14ac:dyDescent="0.25">
      <c r="A923" s="7" t="s">
        <v>1112</v>
      </c>
      <c r="B923" s="4">
        <v>142</v>
      </c>
      <c r="C923" s="4">
        <v>441</v>
      </c>
      <c r="D923" s="6">
        <v>992.25</v>
      </c>
      <c r="E923" s="4">
        <v>24</v>
      </c>
    </row>
    <row r="924" spans="1:5" x14ac:dyDescent="0.25">
      <c r="A924" s="7" t="s">
        <v>1081</v>
      </c>
      <c r="B924" s="4">
        <v>164</v>
      </c>
      <c r="C924" s="4">
        <v>504</v>
      </c>
      <c r="D924" s="6">
        <v>892.08</v>
      </c>
      <c r="E924" s="4">
        <v>25</v>
      </c>
    </row>
    <row r="925" spans="1:5" x14ac:dyDescent="0.25">
      <c r="A925" s="7" t="s">
        <v>1099</v>
      </c>
      <c r="B925" s="4">
        <v>153</v>
      </c>
      <c r="C925" s="4">
        <v>474</v>
      </c>
      <c r="D925" s="6">
        <v>886.38</v>
      </c>
      <c r="E925" s="4">
        <v>26</v>
      </c>
    </row>
    <row r="926" spans="1:5" x14ac:dyDescent="0.25">
      <c r="A926" s="7" t="s">
        <v>1109</v>
      </c>
      <c r="B926" s="4">
        <v>174</v>
      </c>
      <c r="C926" s="4">
        <v>533</v>
      </c>
      <c r="D926" s="6">
        <v>884.78</v>
      </c>
      <c r="E926" s="4">
        <v>27</v>
      </c>
    </row>
    <row r="927" spans="1:5" x14ac:dyDescent="0.25">
      <c r="A927" s="7" t="s">
        <v>1121</v>
      </c>
      <c r="B927" s="4">
        <v>157</v>
      </c>
      <c r="C927" s="4">
        <v>492</v>
      </c>
      <c r="D927" s="6">
        <v>841.32</v>
      </c>
      <c r="E927" s="4">
        <v>28</v>
      </c>
    </row>
    <row r="928" spans="1:5" x14ac:dyDescent="0.25">
      <c r="A928" s="7" t="s">
        <v>1104</v>
      </c>
      <c r="B928" s="4">
        <v>169</v>
      </c>
      <c r="C928" s="4">
        <v>525</v>
      </c>
      <c r="D928" s="6">
        <v>840</v>
      </c>
      <c r="E928" s="4">
        <v>29</v>
      </c>
    </row>
    <row r="929" spans="1:5" x14ac:dyDescent="0.25">
      <c r="A929" s="7" t="s">
        <v>1100</v>
      </c>
      <c r="B929" s="4">
        <v>163</v>
      </c>
      <c r="C929" s="4">
        <v>499</v>
      </c>
      <c r="D929" s="6">
        <v>833.33</v>
      </c>
      <c r="E929" s="4">
        <v>30</v>
      </c>
    </row>
    <row r="930" spans="1:5" x14ac:dyDescent="0.25">
      <c r="A930" s="7" t="s">
        <v>1118</v>
      </c>
      <c r="B930" s="4">
        <v>174</v>
      </c>
      <c r="C930" s="4">
        <v>544</v>
      </c>
      <c r="D930" s="6">
        <v>826.88</v>
      </c>
      <c r="E930" s="4">
        <v>31</v>
      </c>
    </row>
    <row r="931" spans="1:5" x14ac:dyDescent="0.25">
      <c r="A931" s="7" t="s">
        <v>1114</v>
      </c>
      <c r="B931" s="4">
        <v>153</v>
      </c>
      <c r="C931" s="4">
        <v>481</v>
      </c>
      <c r="D931" s="6">
        <v>798.46</v>
      </c>
      <c r="E931" s="4">
        <v>32</v>
      </c>
    </row>
    <row r="932" spans="1:5" x14ac:dyDescent="0.25">
      <c r="A932" s="7" t="s">
        <v>1111</v>
      </c>
      <c r="B932" s="4">
        <v>162</v>
      </c>
      <c r="C932" s="4">
        <v>516</v>
      </c>
      <c r="D932" s="6">
        <v>768.84</v>
      </c>
      <c r="E932" s="4">
        <v>33</v>
      </c>
    </row>
    <row r="933" spans="1:5" x14ac:dyDescent="0.25">
      <c r="A933" s="7" t="s">
        <v>1082</v>
      </c>
      <c r="B933" s="4">
        <v>172</v>
      </c>
      <c r="C933" s="4">
        <v>529</v>
      </c>
      <c r="D933" s="6">
        <v>756.47</v>
      </c>
      <c r="E933" s="4">
        <v>34</v>
      </c>
    </row>
    <row r="934" spans="1:5" x14ac:dyDescent="0.25">
      <c r="A934" s="7" t="s">
        <v>1095</v>
      </c>
      <c r="B934" s="4">
        <v>145</v>
      </c>
      <c r="C934" s="4">
        <v>454</v>
      </c>
      <c r="D934" s="6">
        <v>699.16</v>
      </c>
      <c r="E934" s="4">
        <v>35</v>
      </c>
    </row>
    <row r="935" spans="1:5" x14ac:dyDescent="0.25">
      <c r="A935" s="7" t="s">
        <v>1120</v>
      </c>
      <c r="B935" s="4">
        <v>166</v>
      </c>
      <c r="C935" s="4">
        <v>520</v>
      </c>
      <c r="D935" s="6">
        <v>644.79999999999995</v>
      </c>
      <c r="E935" s="4">
        <v>36</v>
      </c>
    </row>
    <row r="936" spans="1:5" x14ac:dyDescent="0.25">
      <c r="A936" s="7" t="s">
        <v>1123</v>
      </c>
      <c r="B936" s="4">
        <v>152</v>
      </c>
      <c r="C936" s="4">
        <v>451</v>
      </c>
      <c r="D936" s="6">
        <v>595.32000000000005</v>
      </c>
      <c r="E936" s="4">
        <v>37</v>
      </c>
    </row>
    <row r="937" spans="1:5" x14ac:dyDescent="0.25">
      <c r="A937" s="7" t="s">
        <v>1108</v>
      </c>
      <c r="B937" s="4">
        <v>144</v>
      </c>
      <c r="C937" s="4">
        <v>432</v>
      </c>
      <c r="D937" s="6">
        <v>574.55999999999995</v>
      </c>
      <c r="E937" s="4">
        <v>38</v>
      </c>
    </row>
    <row r="938" spans="1:5" x14ac:dyDescent="0.25">
      <c r="A938" s="7" t="s">
        <v>1115</v>
      </c>
      <c r="B938" s="4">
        <v>159</v>
      </c>
      <c r="C938" s="4">
        <v>504</v>
      </c>
      <c r="D938" s="6">
        <v>463.68</v>
      </c>
      <c r="E938" s="4">
        <v>39</v>
      </c>
    </row>
    <row r="939" spans="1:5" x14ac:dyDescent="0.25">
      <c r="A939" s="7" t="s">
        <v>1101</v>
      </c>
      <c r="B939" s="4">
        <v>157</v>
      </c>
      <c r="C939" s="4">
        <v>481</v>
      </c>
      <c r="D939" s="6">
        <v>447.33</v>
      </c>
      <c r="E939" s="4">
        <v>40</v>
      </c>
    </row>
    <row r="940" spans="1:5" x14ac:dyDescent="0.25">
      <c r="A940" s="7" t="s">
        <v>1117</v>
      </c>
      <c r="B940" s="4">
        <v>166</v>
      </c>
      <c r="C940" s="4">
        <v>498</v>
      </c>
      <c r="D940" s="6">
        <v>343.62</v>
      </c>
      <c r="E940" s="4">
        <v>41</v>
      </c>
    </row>
    <row r="941" spans="1:5" x14ac:dyDescent="0.25">
      <c r="A941" s="7" t="s">
        <v>1113</v>
      </c>
      <c r="B941" s="4">
        <v>171</v>
      </c>
      <c r="C941" s="4">
        <v>530</v>
      </c>
      <c r="D941" s="6">
        <v>302.10000000000002</v>
      </c>
      <c r="E941" s="4">
        <v>42</v>
      </c>
    </row>
    <row r="942" spans="1:5" x14ac:dyDescent="0.25">
      <c r="A942" s="7" t="s">
        <v>1085</v>
      </c>
      <c r="B942" s="4">
        <v>147</v>
      </c>
      <c r="C942" s="4">
        <v>478</v>
      </c>
      <c r="D942" s="6">
        <v>301.14</v>
      </c>
      <c r="E942" s="4">
        <v>43</v>
      </c>
    </row>
    <row r="943" spans="1:5" x14ac:dyDescent="0.25">
      <c r="A943" s="7" t="s">
        <v>1122</v>
      </c>
      <c r="B943" s="4">
        <v>171</v>
      </c>
      <c r="C943" s="4">
        <v>528</v>
      </c>
      <c r="D943" s="6">
        <v>295.68</v>
      </c>
      <c r="E943" s="4">
        <v>44</v>
      </c>
    </row>
    <row r="944" spans="1:5" x14ac:dyDescent="0.25">
      <c r="A944" s="2" t="s">
        <v>57</v>
      </c>
    </row>
    <row r="945" spans="1:5" x14ac:dyDescent="0.25">
      <c r="A945" s="7" t="s">
        <v>1138</v>
      </c>
      <c r="B945" s="4">
        <v>213</v>
      </c>
      <c r="C945" s="4">
        <v>676</v>
      </c>
      <c r="D945" s="6">
        <v>2447.12</v>
      </c>
      <c r="E945" s="4">
        <v>1</v>
      </c>
    </row>
    <row r="946" spans="1:5" x14ac:dyDescent="0.25">
      <c r="A946" s="7" t="s">
        <v>1126</v>
      </c>
      <c r="B946" s="4">
        <v>197</v>
      </c>
      <c r="C946" s="4">
        <v>603</v>
      </c>
      <c r="D946" s="6">
        <v>2170.8000000000002</v>
      </c>
      <c r="E946" s="4">
        <v>2</v>
      </c>
    </row>
    <row r="947" spans="1:5" x14ac:dyDescent="0.25">
      <c r="A947" s="7" t="s">
        <v>1135</v>
      </c>
      <c r="B947" s="4">
        <v>197</v>
      </c>
      <c r="C947" s="4">
        <v>609</v>
      </c>
      <c r="D947" s="6">
        <v>2161.9499999999998</v>
      </c>
      <c r="E947" s="4">
        <v>3</v>
      </c>
    </row>
    <row r="948" spans="1:5" x14ac:dyDescent="0.25">
      <c r="A948" s="7" t="s">
        <v>1132</v>
      </c>
      <c r="B948" s="4">
        <v>180</v>
      </c>
      <c r="C948" s="4">
        <v>551</v>
      </c>
      <c r="D948" s="6">
        <v>1967.07</v>
      </c>
      <c r="E948" s="4">
        <v>4</v>
      </c>
    </row>
    <row r="949" spans="1:5" x14ac:dyDescent="0.25">
      <c r="A949" s="7" t="s">
        <v>1127</v>
      </c>
      <c r="B949" s="4">
        <v>184</v>
      </c>
      <c r="C949" s="4">
        <v>558</v>
      </c>
      <c r="D949" s="6">
        <v>1886.04</v>
      </c>
      <c r="E949" s="4">
        <v>5</v>
      </c>
    </row>
    <row r="950" spans="1:5" x14ac:dyDescent="0.25">
      <c r="A950" s="7" t="s">
        <v>1125</v>
      </c>
      <c r="B950" s="4">
        <v>186</v>
      </c>
      <c r="C950" s="4">
        <v>577</v>
      </c>
      <c r="D950" s="6">
        <v>1667.53</v>
      </c>
      <c r="E950" s="4">
        <v>6</v>
      </c>
    </row>
    <row r="951" spans="1:5" x14ac:dyDescent="0.25">
      <c r="A951" s="7" t="s">
        <v>1133</v>
      </c>
      <c r="B951" s="4">
        <v>197</v>
      </c>
      <c r="C951" s="4">
        <v>603</v>
      </c>
      <c r="D951" s="6">
        <v>1664.28</v>
      </c>
      <c r="E951" s="4">
        <v>7</v>
      </c>
    </row>
    <row r="952" spans="1:5" x14ac:dyDescent="0.25">
      <c r="A952" s="7" t="s">
        <v>1139</v>
      </c>
      <c r="B952" s="4">
        <v>194</v>
      </c>
      <c r="C952" s="4">
        <v>573</v>
      </c>
      <c r="D952" s="6">
        <v>1621.59</v>
      </c>
      <c r="E952" s="4">
        <v>8</v>
      </c>
    </row>
    <row r="953" spans="1:5" x14ac:dyDescent="0.25">
      <c r="A953" s="7" t="s">
        <v>1129</v>
      </c>
      <c r="B953" s="4">
        <v>189</v>
      </c>
      <c r="C953" s="4">
        <v>587</v>
      </c>
      <c r="D953" s="6">
        <v>1461.63</v>
      </c>
      <c r="E953" s="4">
        <v>9</v>
      </c>
    </row>
    <row r="954" spans="1:5" x14ac:dyDescent="0.25">
      <c r="A954" s="7" t="s">
        <v>1141</v>
      </c>
      <c r="B954" s="4">
        <v>178</v>
      </c>
      <c r="C954" s="4">
        <v>533</v>
      </c>
      <c r="D954" s="6">
        <v>1417.78</v>
      </c>
      <c r="E954" s="4">
        <v>10</v>
      </c>
    </row>
    <row r="955" spans="1:5" x14ac:dyDescent="0.25">
      <c r="A955" s="7" t="s">
        <v>1130</v>
      </c>
      <c r="B955" s="4">
        <v>174</v>
      </c>
      <c r="C955" s="4">
        <v>527</v>
      </c>
      <c r="D955" s="6">
        <v>1301.69</v>
      </c>
      <c r="E955" s="4">
        <v>11</v>
      </c>
    </row>
    <row r="956" spans="1:5" x14ac:dyDescent="0.25">
      <c r="A956" s="7" t="s">
        <v>1128</v>
      </c>
      <c r="B956" s="4">
        <v>176</v>
      </c>
      <c r="C956" s="4">
        <v>546</v>
      </c>
      <c r="D956" s="6">
        <v>1299.48</v>
      </c>
      <c r="E956" s="4">
        <v>12</v>
      </c>
    </row>
    <row r="957" spans="1:5" x14ac:dyDescent="0.25">
      <c r="A957" s="7" t="s">
        <v>1136</v>
      </c>
      <c r="B957" s="4">
        <v>175</v>
      </c>
      <c r="C957" s="4">
        <v>525</v>
      </c>
      <c r="D957" s="6">
        <v>1118.25</v>
      </c>
      <c r="E957" s="4">
        <v>13</v>
      </c>
    </row>
    <row r="958" spans="1:5" x14ac:dyDescent="0.25">
      <c r="A958" s="7" t="s">
        <v>1140</v>
      </c>
      <c r="B958" s="4">
        <v>216</v>
      </c>
      <c r="C958" s="4">
        <v>665</v>
      </c>
      <c r="D958" s="6">
        <v>990.85</v>
      </c>
      <c r="E958" s="4">
        <v>14</v>
      </c>
    </row>
    <row r="959" spans="1:5" x14ac:dyDescent="0.25">
      <c r="A959" s="7" t="s">
        <v>1134</v>
      </c>
      <c r="B959" s="4">
        <v>190</v>
      </c>
      <c r="C959" s="4">
        <v>581</v>
      </c>
      <c r="D959" s="6">
        <v>976.08</v>
      </c>
      <c r="E959" s="4">
        <v>15</v>
      </c>
    </row>
    <row r="960" spans="1:5" x14ac:dyDescent="0.25">
      <c r="A960" s="7" t="s">
        <v>1137</v>
      </c>
      <c r="B960" s="4">
        <v>167</v>
      </c>
      <c r="C960" s="4">
        <v>498</v>
      </c>
      <c r="D960" s="6">
        <v>956.16</v>
      </c>
      <c r="E960" s="4">
        <v>16</v>
      </c>
    </row>
    <row r="961" spans="1:5" x14ac:dyDescent="0.25">
      <c r="A961" s="7" t="s">
        <v>1143</v>
      </c>
      <c r="B961" s="4">
        <v>163</v>
      </c>
      <c r="C961" s="4">
        <v>499</v>
      </c>
      <c r="D961" s="6">
        <v>798.4</v>
      </c>
      <c r="E961" s="4">
        <v>17</v>
      </c>
    </row>
    <row r="962" spans="1:5" x14ac:dyDescent="0.25">
      <c r="A962" s="7" t="s">
        <v>1131</v>
      </c>
      <c r="B962" s="4">
        <v>190</v>
      </c>
      <c r="C962" s="4">
        <v>580</v>
      </c>
      <c r="D962" s="6">
        <v>423.4</v>
      </c>
      <c r="E962" s="4">
        <v>18</v>
      </c>
    </row>
    <row r="963" spans="1:5" x14ac:dyDescent="0.25">
      <c r="A963" s="7" t="s">
        <v>1142</v>
      </c>
      <c r="B963" s="4">
        <v>192</v>
      </c>
      <c r="C963" s="4">
        <v>593</v>
      </c>
      <c r="D963" s="6">
        <v>314.29000000000002</v>
      </c>
      <c r="E963" s="4">
        <v>19</v>
      </c>
    </row>
    <row r="964" spans="1:5" x14ac:dyDescent="0.25">
      <c r="A964" s="2" t="s">
        <v>58</v>
      </c>
    </row>
    <row r="965" spans="1:5" x14ac:dyDescent="0.25">
      <c r="A965" s="7" t="s">
        <v>1158</v>
      </c>
      <c r="B965" s="4">
        <v>189</v>
      </c>
      <c r="C965" s="4">
        <v>580</v>
      </c>
      <c r="D965" s="6">
        <v>2262</v>
      </c>
      <c r="E965" s="4">
        <v>1</v>
      </c>
    </row>
    <row r="966" spans="1:5" x14ac:dyDescent="0.25">
      <c r="A966" s="7" t="s">
        <v>1161</v>
      </c>
      <c r="B966" s="4">
        <v>191</v>
      </c>
      <c r="C966" s="4">
        <v>618</v>
      </c>
      <c r="D966" s="6">
        <v>2218.62</v>
      </c>
      <c r="E966" s="4">
        <v>2</v>
      </c>
    </row>
    <row r="967" spans="1:5" x14ac:dyDescent="0.25">
      <c r="A967" s="7" t="s">
        <v>1179</v>
      </c>
      <c r="B967" s="4">
        <v>170</v>
      </c>
      <c r="C967" s="4">
        <v>540</v>
      </c>
      <c r="D967" s="6">
        <v>2041.2</v>
      </c>
      <c r="E967" s="4">
        <v>3</v>
      </c>
    </row>
    <row r="968" spans="1:5" x14ac:dyDescent="0.25">
      <c r="A968" s="7" t="s">
        <v>1171</v>
      </c>
      <c r="B968" s="4">
        <v>166</v>
      </c>
      <c r="C968" s="4">
        <v>525</v>
      </c>
      <c r="D968" s="6">
        <v>2005.5</v>
      </c>
      <c r="E968" s="4">
        <v>4</v>
      </c>
    </row>
    <row r="969" spans="1:5" x14ac:dyDescent="0.25">
      <c r="A969" s="7" t="s">
        <v>1167</v>
      </c>
      <c r="B969" s="4">
        <v>160</v>
      </c>
      <c r="C969" s="4">
        <v>521</v>
      </c>
      <c r="D969" s="6">
        <v>1969.38</v>
      </c>
      <c r="E969" s="4">
        <v>5</v>
      </c>
    </row>
    <row r="970" spans="1:5" x14ac:dyDescent="0.25">
      <c r="A970" s="7" t="s">
        <v>1153</v>
      </c>
      <c r="B970" s="4">
        <v>150</v>
      </c>
      <c r="C970" s="4">
        <v>505</v>
      </c>
      <c r="D970" s="6">
        <v>1696.8</v>
      </c>
      <c r="E970" s="4">
        <v>6</v>
      </c>
    </row>
    <row r="971" spans="1:5" x14ac:dyDescent="0.25">
      <c r="A971" s="7" t="s">
        <v>1145</v>
      </c>
      <c r="B971" s="4">
        <v>166</v>
      </c>
      <c r="C971" s="4">
        <v>521</v>
      </c>
      <c r="D971" s="6">
        <v>1656.78</v>
      </c>
      <c r="E971" s="4">
        <v>7</v>
      </c>
    </row>
    <row r="972" spans="1:5" x14ac:dyDescent="0.25">
      <c r="A972" s="7" t="s">
        <v>1163</v>
      </c>
      <c r="B972" s="4">
        <v>182</v>
      </c>
      <c r="C972" s="4">
        <v>580</v>
      </c>
      <c r="D972" s="6">
        <v>1635.6</v>
      </c>
      <c r="E972" s="4">
        <v>8</v>
      </c>
    </row>
    <row r="973" spans="1:5" x14ac:dyDescent="0.25">
      <c r="A973" s="7" t="s">
        <v>1176</v>
      </c>
      <c r="B973" s="4">
        <v>188</v>
      </c>
      <c r="C973" s="4">
        <v>587</v>
      </c>
      <c r="D973" s="6">
        <v>1625.99</v>
      </c>
      <c r="E973" s="4">
        <v>9</v>
      </c>
    </row>
    <row r="974" spans="1:5" x14ac:dyDescent="0.25">
      <c r="A974" s="7" t="s">
        <v>1174</v>
      </c>
      <c r="B974" s="4">
        <v>186</v>
      </c>
      <c r="C974" s="4">
        <v>558</v>
      </c>
      <c r="D974" s="6">
        <v>1584.72</v>
      </c>
      <c r="E974" s="4">
        <v>10</v>
      </c>
    </row>
    <row r="975" spans="1:5" x14ac:dyDescent="0.25">
      <c r="A975" s="7" t="s">
        <v>1169</v>
      </c>
      <c r="B975" s="4">
        <v>164</v>
      </c>
      <c r="C975" s="4">
        <v>519</v>
      </c>
      <c r="D975" s="6">
        <v>1546.62</v>
      </c>
      <c r="E975" s="4">
        <v>11</v>
      </c>
    </row>
    <row r="976" spans="1:5" x14ac:dyDescent="0.25">
      <c r="A976" s="7" t="s">
        <v>1177</v>
      </c>
      <c r="B976" s="4">
        <v>180</v>
      </c>
      <c r="C976" s="4">
        <v>555</v>
      </c>
      <c r="D976" s="6">
        <v>1459.65</v>
      </c>
      <c r="E976" s="4">
        <v>12</v>
      </c>
    </row>
    <row r="977" spans="1:5" x14ac:dyDescent="0.25">
      <c r="A977" s="7" t="s">
        <v>1151</v>
      </c>
      <c r="B977" s="4">
        <v>163</v>
      </c>
      <c r="C977" s="4">
        <v>485</v>
      </c>
      <c r="D977" s="6">
        <v>1338.6</v>
      </c>
      <c r="E977" s="4">
        <v>13</v>
      </c>
    </row>
    <row r="978" spans="1:5" x14ac:dyDescent="0.25">
      <c r="A978" s="7" t="s">
        <v>1150</v>
      </c>
      <c r="B978" s="4">
        <v>180</v>
      </c>
      <c r="C978" s="4">
        <v>558</v>
      </c>
      <c r="D978" s="6">
        <v>1288.98</v>
      </c>
      <c r="E978" s="4">
        <v>14</v>
      </c>
    </row>
    <row r="979" spans="1:5" x14ac:dyDescent="0.25">
      <c r="A979" s="7" t="s">
        <v>1175</v>
      </c>
      <c r="B979" s="4">
        <v>160</v>
      </c>
      <c r="C979" s="4">
        <v>481</v>
      </c>
      <c r="D979" s="6">
        <v>1274.6500000000001</v>
      </c>
      <c r="E979" s="4">
        <v>15</v>
      </c>
    </row>
    <row r="980" spans="1:5" x14ac:dyDescent="0.25">
      <c r="A980" s="7" t="s">
        <v>1149</v>
      </c>
      <c r="B980" s="4">
        <v>180</v>
      </c>
      <c r="C980" s="4">
        <v>567</v>
      </c>
      <c r="D980" s="6">
        <v>1253.07</v>
      </c>
      <c r="E980" s="4">
        <v>16</v>
      </c>
    </row>
    <row r="981" spans="1:5" x14ac:dyDescent="0.25">
      <c r="A981" s="7" t="s">
        <v>1157</v>
      </c>
      <c r="B981" s="4">
        <v>166</v>
      </c>
      <c r="C981" s="4">
        <v>516</v>
      </c>
      <c r="D981" s="6">
        <v>1171.32</v>
      </c>
      <c r="E981" s="4">
        <v>17</v>
      </c>
    </row>
    <row r="982" spans="1:5" x14ac:dyDescent="0.25">
      <c r="A982" s="7" t="s">
        <v>1148</v>
      </c>
      <c r="B982" s="4">
        <v>144</v>
      </c>
      <c r="C982" s="4">
        <v>468</v>
      </c>
      <c r="D982" s="6">
        <v>1099.8</v>
      </c>
      <c r="E982" s="4">
        <v>18</v>
      </c>
    </row>
    <row r="983" spans="1:5" x14ac:dyDescent="0.25">
      <c r="A983" s="7" t="s">
        <v>1173</v>
      </c>
      <c r="B983" s="4">
        <v>158</v>
      </c>
      <c r="C983" s="4">
        <v>477</v>
      </c>
      <c r="D983" s="6">
        <v>1049.4000000000001</v>
      </c>
      <c r="E983" s="4">
        <v>19</v>
      </c>
    </row>
    <row r="984" spans="1:5" x14ac:dyDescent="0.25">
      <c r="A984" s="7" t="s">
        <v>1168</v>
      </c>
      <c r="B984" s="4">
        <v>163</v>
      </c>
      <c r="C984" s="4">
        <v>532</v>
      </c>
      <c r="D984" s="6">
        <v>1000.16</v>
      </c>
      <c r="E984" s="4">
        <v>20</v>
      </c>
    </row>
    <row r="985" spans="1:5" x14ac:dyDescent="0.25">
      <c r="A985" s="7" t="s">
        <v>1146</v>
      </c>
      <c r="B985" s="4">
        <v>169</v>
      </c>
      <c r="C985" s="4">
        <v>529</v>
      </c>
      <c r="D985" s="6">
        <v>962.78</v>
      </c>
      <c r="E985" s="4">
        <v>21</v>
      </c>
    </row>
    <row r="986" spans="1:5" x14ac:dyDescent="0.25">
      <c r="A986" s="7" t="s">
        <v>1162</v>
      </c>
      <c r="B986" s="4">
        <v>167</v>
      </c>
      <c r="C986" s="4">
        <v>532</v>
      </c>
      <c r="D986" s="6">
        <v>952.28</v>
      </c>
      <c r="E986" s="4">
        <v>22</v>
      </c>
    </row>
    <row r="987" spans="1:5" x14ac:dyDescent="0.25">
      <c r="A987" s="7" t="s">
        <v>1160</v>
      </c>
      <c r="B987" s="4">
        <v>191</v>
      </c>
      <c r="C987" s="4">
        <v>584</v>
      </c>
      <c r="D987" s="6">
        <v>928.56</v>
      </c>
      <c r="E987" s="4">
        <v>23</v>
      </c>
    </row>
    <row r="988" spans="1:5" x14ac:dyDescent="0.25">
      <c r="A988" s="7" t="s">
        <v>1154</v>
      </c>
      <c r="B988" s="4">
        <v>165</v>
      </c>
      <c r="C988" s="4">
        <v>510</v>
      </c>
      <c r="D988" s="6">
        <v>902.7</v>
      </c>
      <c r="E988" s="4">
        <v>24</v>
      </c>
    </row>
    <row r="989" spans="1:5" x14ac:dyDescent="0.25">
      <c r="A989" s="7" t="s">
        <v>1152</v>
      </c>
      <c r="B989" s="4">
        <v>187</v>
      </c>
      <c r="C989" s="4">
        <v>580</v>
      </c>
      <c r="D989" s="6">
        <v>893.2</v>
      </c>
      <c r="E989" s="4">
        <v>25</v>
      </c>
    </row>
    <row r="990" spans="1:5" x14ac:dyDescent="0.25">
      <c r="A990" s="7" t="s">
        <v>1147</v>
      </c>
      <c r="B990" s="4">
        <v>162</v>
      </c>
      <c r="C990" s="4">
        <v>510</v>
      </c>
      <c r="D990" s="6">
        <v>872.1</v>
      </c>
      <c r="E990" s="4">
        <v>26</v>
      </c>
    </row>
    <row r="991" spans="1:5" x14ac:dyDescent="0.25">
      <c r="A991" s="7" t="s">
        <v>1144</v>
      </c>
      <c r="B991" s="4">
        <v>190</v>
      </c>
      <c r="C991" s="4">
        <v>594</v>
      </c>
      <c r="D991" s="6">
        <v>831.6</v>
      </c>
      <c r="E991" s="4">
        <v>27</v>
      </c>
    </row>
    <row r="992" spans="1:5" x14ac:dyDescent="0.25">
      <c r="A992" s="7" t="s">
        <v>1156</v>
      </c>
      <c r="B992" s="4">
        <v>160</v>
      </c>
      <c r="C992" s="4">
        <v>491</v>
      </c>
      <c r="D992" s="6">
        <v>824.88</v>
      </c>
      <c r="E992" s="4">
        <v>28</v>
      </c>
    </row>
    <row r="993" spans="1:5" x14ac:dyDescent="0.25">
      <c r="A993" s="7" t="s">
        <v>1165</v>
      </c>
      <c r="B993" s="4">
        <v>151</v>
      </c>
      <c r="C993" s="4">
        <v>482</v>
      </c>
      <c r="D993" s="6">
        <v>824.22</v>
      </c>
      <c r="E993" s="4">
        <v>29</v>
      </c>
    </row>
    <row r="994" spans="1:5" x14ac:dyDescent="0.25">
      <c r="A994" s="7" t="s">
        <v>1178</v>
      </c>
      <c r="B994" s="4">
        <v>169</v>
      </c>
      <c r="C994" s="4">
        <v>531</v>
      </c>
      <c r="D994" s="6">
        <v>817.74</v>
      </c>
      <c r="E994" s="4">
        <v>30</v>
      </c>
    </row>
    <row r="995" spans="1:5" x14ac:dyDescent="0.25">
      <c r="A995" s="7" t="s">
        <v>1170</v>
      </c>
      <c r="B995" s="4">
        <v>152</v>
      </c>
      <c r="C995" s="4">
        <v>468</v>
      </c>
      <c r="D995" s="6">
        <v>809.64</v>
      </c>
      <c r="E995" s="4">
        <v>31</v>
      </c>
    </row>
    <row r="996" spans="1:5" x14ac:dyDescent="0.25">
      <c r="A996" s="7" t="s">
        <v>1159</v>
      </c>
      <c r="B996" s="4">
        <v>180</v>
      </c>
      <c r="C996" s="4">
        <v>570</v>
      </c>
      <c r="D996" s="6">
        <v>741</v>
      </c>
      <c r="E996" s="4">
        <v>32</v>
      </c>
    </row>
    <row r="997" spans="1:5" x14ac:dyDescent="0.25">
      <c r="A997" s="7" t="s">
        <v>1164</v>
      </c>
      <c r="B997" s="4">
        <v>168</v>
      </c>
      <c r="C997" s="4">
        <v>541</v>
      </c>
      <c r="D997" s="6">
        <v>730.35</v>
      </c>
      <c r="E997" s="4">
        <v>33</v>
      </c>
    </row>
    <row r="998" spans="1:5" x14ac:dyDescent="0.25">
      <c r="A998" s="7" t="s">
        <v>1166</v>
      </c>
      <c r="B998" s="4">
        <v>158</v>
      </c>
      <c r="C998" s="4">
        <v>494</v>
      </c>
      <c r="D998" s="6">
        <v>652.08000000000004</v>
      </c>
      <c r="E998" s="4">
        <v>34</v>
      </c>
    </row>
    <row r="999" spans="1:5" x14ac:dyDescent="0.25">
      <c r="A999" s="7" t="s">
        <v>1172</v>
      </c>
      <c r="B999" s="4">
        <v>174</v>
      </c>
      <c r="C999" s="4">
        <v>547</v>
      </c>
      <c r="D999" s="6">
        <v>448.54</v>
      </c>
      <c r="E999" s="4">
        <v>35</v>
      </c>
    </row>
    <row r="1000" spans="1:5" x14ac:dyDescent="0.25">
      <c r="A1000" s="7" t="s">
        <v>1155</v>
      </c>
      <c r="B1000" s="4">
        <v>172</v>
      </c>
      <c r="C1000" s="4">
        <v>549</v>
      </c>
      <c r="D1000" s="6">
        <v>417.24</v>
      </c>
      <c r="E1000" s="4">
        <v>36</v>
      </c>
    </row>
    <row r="1001" spans="1:5" x14ac:dyDescent="0.25">
      <c r="A1001" s="2" t="s">
        <v>59</v>
      </c>
    </row>
    <row r="1002" spans="1:5" x14ac:dyDescent="0.25">
      <c r="A1002" s="7" t="s">
        <v>1208</v>
      </c>
      <c r="B1002" s="4">
        <v>184</v>
      </c>
      <c r="C1002" s="4">
        <v>567</v>
      </c>
      <c r="D1002" s="6">
        <v>2160.27</v>
      </c>
      <c r="E1002" s="4">
        <v>1</v>
      </c>
    </row>
    <row r="1003" spans="1:5" x14ac:dyDescent="0.25">
      <c r="A1003" s="7" t="s">
        <v>1210</v>
      </c>
      <c r="B1003" s="4">
        <v>175</v>
      </c>
      <c r="C1003" s="4">
        <v>550</v>
      </c>
      <c r="D1003" s="6">
        <v>2128.5</v>
      </c>
      <c r="E1003" s="4">
        <v>2</v>
      </c>
    </row>
    <row r="1004" spans="1:5" x14ac:dyDescent="0.25">
      <c r="A1004" s="7" t="s">
        <v>1186</v>
      </c>
      <c r="B1004" s="4">
        <v>169</v>
      </c>
      <c r="C1004" s="4">
        <v>523</v>
      </c>
      <c r="D1004" s="6">
        <v>2050.16</v>
      </c>
      <c r="E1004" s="4">
        <v>3</v>
      </c>
    </row>
    <row r="1005" spans="1:5" x14ac:dyDescent="0.25">
      <c r="A1005" s="7" t="s">
        <v>1204</v>
      </c>
      <c r="B1005" s="4">
        <v>161</v>
      </c>
      <c r="C1005" s="4">
        <v>505</v>
      </c>
      <c r="D1005" s="6">
        <v>1858.4</v>
      </c>
      <c r="E1005" s="4">
        <v>4</v>
      </c>
    </row>
    <row r="1006" spans="1:5" x14ac:dyDescent="0.25">
      <c r="A1006" s="7" t="s">
        <v>1189</v>
      </c>
      <c r="B1006" s="4">
        <v>174</v>
      </c>
      <c r="C1006" s="4">
        <v>520</v>
      </c>
      <c r="D1006" s="6">
        <v>1799.2</v>
      </c>
      <c r="E1006" s="4">
        <v>5</v>
      </c>
    </row>
    <row r="1007" spans="1:5" x14ac:dyDescent="0.25">
      <c r="A1007" s="7" t="s">
        <v>1196</v>
      </c>
      <c r="B1007" s="4">
        <v>158</v>
      </c>
      <c r="C1007" s="4">
        <v>492</v>
      </c>
      <c r="D1007" s="6">
        <v>1702.32</v>
      </c>
      <c r="E1007" s="4">
        <v>6</v>
      </c>
    </row>
    <row r="1008" spans="1:5" x14ac:dyDescent="0.25">
      <c r="A1008" s="7" t="s">
        <v>1201</v>
      </c>
      <c r="B1008" s="4">
        <v>169</v>
      </c>
      <c r="C1008" s="4">
        <v>499</v>
      </c>
      <c r="D1008" s="6">
        <v>1601.79</v>
      </c>
      <c r="E1008" s="4">
        <v>7</v>
      </c>
    </row>
    <row r="1009" spans="1:5" x14ac:dyDescent="0.25">
      <c r="A1009" s="7" t="s">
        <v>1203</v>
      </c>
      <c r="B1009" s="4">
        <v>173</v>
      </c>
      <c r="C1009" s="4">
        <v>544</v>
      </c>
      <c r="D1009" s="6">
        <v>1599.36</v>
      </c>
      <c r="E1009" s="4">
        <v>8</v>
      </c>
    </row>
    <row r="1010" spans="1:5" x14ac:dyDescent="0.25">
      <c r="A1010" s="7" t="s">
        <v>1188</v>
      </c>
      <c r="B1010" s="4">
        <v>186</v>
      </c>
      <c r="C1010" s="4">
        <v>590</v>
      </c>
      <c r="D1010" s="6">
        <v>1593</v>
      </c>
      <c r="E1010" s="4">
        <v>9</v>
      </c>
    </row>
    <row r="1011" spans="1:5" x14ac:dyDescent="0.25">
      <c r="A1011" s="7" t="s">
        <v>1184</v>
      </c>
      <c r="B1011" s="4">
        <v>174</v>
      </c>
      <c r="C1011" s="4">
        <v>548</v>
      </c>
      <c r="D1011" s="6">
        <v>1583.72</v>
      </c>
      <c r="E1011" s="4">
        <v>10</v>
      </c>
    </row>
    <row r="1012" spans="1:5" x14ac:dyDescent="0.25">
      <c r="A1012" s="7" t="s">
        <v>1198</v>
      </c>
      <c r="B1012" s="4">
        <v>161</v>
      </c>
      <c r="C1012" s="4">
        <v>508</v>
      </c>
      <c r="D1012" s="6">
        <v>1437.64</v>
      </c>
      <c r="E1012" s="4">
        <v>11</v>
      </c>
    </row>
    <row r="1013" spans="1:5" x14ac:dyDescent="0.25">
      <c r="A1013" s="7" t="s">
        <v>1209</v>
      </c>
      <c r="B1013" s="4">
        <v>178</v>
      </c>
      <c r="C1013" s="4">
        <v>563</v>
      </c>
      <c r="D1013" s="6">
        <v>1306.1600000000001</v>
      </c>
      <c r="E1013" s="4">
        <v>12</v>
      </c>
    </row>
    <row r="1014" spans="1:5" x14ac:dyDescent="0.25">
      <c r="A1014" s="7" t="s">
        <v>1183</v>
      </c>
      <c r="B1014" s="4">
        <v>152</v>
      </c>
      <c r="C1014" s="4">
        <v>482</v>
      </c>
      <c r="D1014" s="6">
        <v>1180.9000000000001</v>
      </c>
      <c r="E1014" s="4">
        <v>13</v>
      </c>
    </row>
    <row r="1015" spans="1:5" x14ac:dyDescent="0.25">
      <c r="A1015" s="7" t="s">
        <v>1207</v>
      </c>
      <c r="B1015" s="4">
        <v>162</v>
      </c>
      <c r="C1015" s="4">
        <v>511</v>
      </c>
      <c r="D1015" s="6">
        <v>1154.8599999999999</v>
      </c>
      <c r="E1015" s="4">
        <v>14</v>
      </c>
    </row>
    <row r="1016" spans="1:5" x14ac:dyDescent="0.25">
      <c r="A1016" s="7" t="s">
        <v>1191</v>
      </c>
      <c r="B1016" s="4">
        <v>194</v>
      </c>
      <c r="C1016" s="4">
        <v>579</v>
      </c>
      <c r="D1016" s="6">
        <v>1129.05</v>
      </c>
      <c r="E1016" s="4">
        <v>15</v>
      </c>
    </row>
    <row r="1017" spans="1:5" x14ac:dyDescent="0.25">
      <c r="A1017" s="7" t="s">
        <v>1185</v>
      </c>
      <c r="B1017" s="4">
        <v>173</v>
      </c>
      <c r="C1017" s="4">
        <v>552</v>
      </c>
      <c r="D1017" s="6">
        <v>1043.28</v>
      </c>
      <c r="E1017" s="4">
        <v>16</v>
      </c>
    </row>
    <row r="1018" spans="1:5" x14ac:dyDescent="0.25">
      <c r="A1018" s="7" t="s">
        <v>1192</v>
      </c>
      <c r="B1018" s="4">
        <v>186</v>
      </c>
      <c r="C1018" s="4">
        <v>586</v>
      </c>
      <c r="D1018" s="6">
        <v>1007.92</v>
      </c>
      <c r="E1018" s="4">
        <v>17</v>
      </c>
    </row>
    <row r="1019" spans="1:5" x14ac:dyDescent="0.25">
      <c r="A1019" s="7" t="s">
        <v>1195</v>
      </c>
      <c r="B1019" s="4">
        <v>182</v>
      </c>
      <c r="C1019" s="4">
        <v>569</v>
      </c>
      <c r="D1019" s="6">
        <v>978.68</v>
      </c>
      <c r="E1019" s="4">
        <v>18</v>
      </c>
    </row>
    <row r="1020" spans="1:5" x14ac:dyDescent="0.25">
      <c r="A1020" s="7" t="s">
        <v>1194</v>
      </c>
      <c r="B1020" s="4">
        <v>170</v>
      </c>
      <c r="C1020" s="4">
        <v>507</v>
      </c>
      <c r="D1020" s="6">
        <v>948.09</v>
      </c>
      <c r="E1020" s="4">
        <v>19</v>
      </c>
    </row>
    <row r="1021" spans="1:5" x14ac:dyDescent="0.25">
      <c r="A1021" s="7" t="s">
        <v>1187</v>
      </c>
      <c r="B1021" s="4">
        <v>152</v>
      </c>
      <c r="C1021" s="4">
        <v>483</v>
      </c>
      <c r="D1021" s="6">
        <v>922.53</v>
      </c>
      <c r="E1021" s="4">
        <v>20</v>
      </c>
    </row>
    <row r="1022" spans="1:5" x14ac:dyDescent="0.25">
      <c r="A1022" s="7" t="s">
        <v>1200</v>
      </c>
      <c r="B1022" s="4">
        <v>195</v>
      </c>
      <c r="C1022" s="4">
        <v>589</v>
      </c>
      <c r="D1022" s="6">
        <v>877.61</v>
      </c>
      <c r="E1022" s="4">
        <v>21</v>
      </c>
    </row>
    <row r="1023" spans="1:5" x14ac:dyDescent="0.25">
      <c r="A1023" s="7" t="s">
        <v>1193</v>
      </c>
      <c r="B1023" s="4">
        <v>175</v>
      </c>
      <c r="C1023" s="4">
        <v>557</v>
      </c>
      <c r="D1023" s="6">
        <v>863.35</v>
      </c>
      <c r="E1023" s="4">
        <v>22</v>
      </c>
    </row>
    <row r="1024" spans="1:5" x14ac:dyDescent="0.25">
      <c r="A1024" s="7" t="s">
        <v>1180</v>
      </c>
      <c r="B1024" s="4">
        <v>146</v>
      </c>
      <c r="C1024" s="4">
        <v>462</v>
      </c>
      <c r="D1024" s="6">
        <v>836.22</v>
      </c>
      <c r="E1024" s="4">
        <v>23</v>
      </c>
    </row>
    <row r="1025" spans="1:5" x14ac:dyDescent="0.25">
      <c r="A1025" s="7" t="s">
        <v>1205</v>
      </c>
      <c r="B1025" s="4">
        <v>160</v>
      </c>
      <c r="C1025" s="4">
        <v>485</v>
      </c>
      <c r="D1025" s="6">
        <v>790.55</v>
      </c>
      <c r="E1025" s="4">
        <v>24</v>
      </c>
    </row>
    <row r="1026" spans="1:5" x14ac:dyDescent="0.25">
      <c r="A1026" s="7" t="s">
        <v>1182</v>
      </c>
      <c r="B1026" s="4">
        <v>159</v>
      </c>
      <c r="C1026" s="4">
        <v>523</v>
      </c>
      <c r="D1026" s="6">
        <v>622.37</v>
      </c>
      <c r="E1026" s="4">
        <v>25</v>
      </c>
    </row>
    <row r="1027" spans="1:5" x14ac:dyDescent="0.25">
      <c r="A1027" s="7" t="s">
        <v>1190</v>
      </c>
      <c r="B1027" s="4">
        <v>163</v>
      </c>
      <c r="C1027" s="4">
        <v>506</v>
      </c>
      <c r="D1027" s="6">
        <v>460.46</v>
      </c>
      <c r="E1027" s="4">
        <v>26</v>
      </c>
    </row>
    <row r="1028" spans="1:5" x14ac:dyDescent="0.25">
      <c r="A1028" s="7" t="s">
        <v>1206</v>
      </c>
      <c r="B1028" s="4">
        <v>160</v>
      </c>
      <c r="C1028" s="4">
        <v>504</v>
      </c>
      <c r="D1028" s="6">
        <v>443.52</v>
      </c>
      <c r="E1028" s="4">
        <v>27</v>
      </c>
    </row>
    <row r="1029" spans="1:5" x14ac:dyDescent="0.25">
      <c r="A1029" s="7" t="s">
        <v>1181</v>
      </c>
      <c r="B1029" s="4">
        <v>160</v>
      </c>
      <c r="C1029" s="4">
        <v>490</v>
      </c>
      <c r="D1029" s="6">
        <v>421.4</v>
      </c>
      <c r="E1029" s="4">
        <v>28</v>
      </c>
    </row>
    <row r="1030" spans="1:5" x14ac:dyDescent="0.25">
      <c r="A1030" s="7" t="s">
        <v>1202</v>
      </c>
      <c r="B1030" s="4">
        <v>152</v>
      </c>
      <c r="C1030" s="4">
        <v>469</v>
      </c>
      <c r="D1030" s="6">
        <v>295.47000000000003</v>
      </c>
      <c r="E1030" s="4">
        <v>29</v>
      </c>
    </row>
    <row r="1031" spans="1:5" x14ac:dyDescent="0.25">
      <c r="A1031" s="7" t="s">
        <v>1197</v>
      </c>
      <c r="B1031" s="4">
        <v>160</v>
      </c>
      <c r="C1031" s="4">
        <v>509</v>
      </c>
      <c r="D1031" s="6">
        <v>290.13</v>
      </c>
      <c r="E1031" s="4">
        <v>30</v>
      </c>
    </row>
    <row r="1032" spans="1:5" x14ac:dyDescent="0.25">
      <c r="A1032" s="7" t="s">
        <v>1199</v>
      </c>
      <c r="B1032" s="4">
        <v>162</v>
      </c>
      <c r="C1032" s="4">
        <v>505</v>
      </c>
      <c r="D1032" s="6">
        <v>257.55</v>
      </c>
      <c r="E1032" s="4">
        <v>31</v>
      </c>
    </row>
    <row r="1033" spans="1:5" x14ac:dyDescent="0.25">
      <c r="A1033" s="2" t="s">
        <v>60</v>
      </c>
    </row>
    <row r="1034" spans="1:5" x14ac:dyDescent="0.25">
      <c r="A1034" s="7" t="s">
        <v>1212</v>
      </c>
      <c r="B1034" s="4">
        <v>169</v>
      </c>
      <c r="C1034" s="4">
        <v>538</v>
      </c>
      <c r="D1034" s="6">
        <v>2033.64</v>
      </c>
      <c r="E1034" s="4">
        <v>1</v>
      </c>
    </row>
    <row r="1035" spans="1:5" x14ac:dyDescent="0.25">
      <c r="A1035" s="7" t="s">
        <v>1211</v>
      </c>
      <c r="B1035" s="4">
        <v>184</v>
      </c>
      <c r="C1035" s="4">
        <v>560</v>
      </c>
      <c r="D1035" s="6">
        <v>963.2</v>
      </c>
      <c r="E1035" s="4">
        <v>2</v>
      </c>
    </row>
    <row r="1036" spans="1:5" x14ac:dyDescent="0.25">
      <c r="A1036" s="2" t="s">
        <v>61</v>
      </c>
    </row>
    <row r="1037" spans="1:5" x14ac:dyDescent="0.25">
      <c r="A1037" s="7" t="s">
        <v>1217</v>
      </c>
      <c r="B1037" s="4">
        <v>152</v>
      </c>
      <c r="C1037" s="4">
        <v>461</v>
      </c>
      <c r="D1037" s="6">
        <v>875.9</v>
      </c>
      <c r="E1037" s="4">
        <v>1</v>
      </c>
    </row>
    <row r="1038" spans="1:5" x14ac:dyDescent="0.25">
      <c r="A1038" s="7" t="s">
        <v>1213</v>
      </c>
      <c r="B1038" s="4">
        <v>174</v>
      </c>
      <c r="C1038" s="4">
        <v>549</v>
      </c>
      <c r="D1038" s="6">
        <v>658.8</v>
      </c>
      <c r="E1038" s="4">
        <v>2</v>
      </c>
    </row>
    <row r="1039" spans="1:5" x14ac:dyDescent="0.25">
      <c r="A1039" s="7" t="s">
        <v>1214</v>
      </c>
      <c r="B1039" s="4">
        <v>175</v>
      </c>
      <c r="C1039" s="4">
        <v>552</v>
      </c>
      <c r="D1039" s="6">
        <v>529.91999999999996</v>
      </c>
      <c r="E1039" s="4">
        <v>3</v>
      </c>
    </row>
    <row r="1040" spans="1:5" x14ac:dyDescent="0.25">
      <c r="A1040" s="7" t="s">
        <v>1215</v>
      </c>
      <c r="B1040" s="4">
        <v>155</v>
      </c>
      <c r="C1040" s="4">
        <v>489</v>
      </c>
      <c r="D1040" s="6">
        <v>283.62</v>
      </c>
      <c r="E1040" s="4">
        <v>4</v>
      </c>
    </row>
    <row r="1041" spans="1:5" x14ac:dyDescent="0.25">
      <c r="A1041" s="7" t="s">
        <v>1216</v>
      </c>
      <c r="B1041" s="4">
        <v>158</v>
      </c>
      <c r="C1041" s="4">
        <v>472</v>
      </c>
      <c r="D1041" s="6">
        <v>254.88</v>
      </c>
      <c r="E1041" s="4">
        <v>5</v>
      </c>
    </row>
    <row r="1042" spans="1:5" x14ac:dyDescent="0.25">
      <c r="A1042" s="2" t="s">
        <v>62</v>
      </c>
    </row>
    <row r="1043" spans="1:5" x14ac:dyDescent="0.25">
      <c r="A1043" s="7" t="s">
        <v>1218</v>
      </c>
      <c r="B1043" s="4">
        <v>163</v>
      </c>
      <c r="C1043" s="4">
        <v>481</v>
      </c>
      <c r="D1043" s="6">
        <v>1274.6500000000001</v>
      </c>
      <c r="E1043" s="4">
        <v>1</v>
      </c>
    </row>
    <row r="1044" spans="1:5" x14ac:dyDescent="0.25">
      <c r="A1044" s="7" t="s">
        <v>1219</v>
      </c>
      <c r="B1044" s="4">
        <v>167</v>
      </c>
      <c r="C1044" s="4">
        <v>500</v>
      </c>
      <c r="D1044" s="6">
        <v>1145</v>
      </c>
      <c r="E1044" s="4">
        <v>2</v>
      </c>
    </row>
    <row r="1045" spans="1:5" x14ac:dyDescent="0.25">
      <c r="A1045" s="7" t="s">
        <v>1221</v>
      </c>
      <c r="B1045" s="4">
        <v>151</v>
      </c>
      <c r="C1045" s="4">
        <v>454</v>
      </c>
      <c r="D1045" s="6">
        <v>876.22</v>
      </c>
      <c r="E1045" s="4">
        <v>3</v>
      </c>
    </row>
    <row r="1046" spans="1:5" x14ac:dyDescent="0.25">
      <c r="A1046" s="7" t="s">
        <v>1220</v>
      </c>
      <c r="B1046" s="4">
        <v>180</v>
      </c>
      <c r="C1046" s="4">
        <v>566</v>
      </c>
      <c r="D1046" s="6">
        <v>871.64</v>
      </c>
      <c r="E1046" s="4">
        <v>4</v>
      </c>
    </row>
    <row r="1047" spans="1:5" x14ac:dyDescent="0.25">
      <c r="A1047" s="2" t="s">
        <v>63</v>
      </c>
    </row>
    <row r="1048" spans="1:5" x14ac:dyDescent="0.25">
      <c r="A1048" s="7" t="s">
        <v>1223</v>
      </c>
      <c r="B1048" s="4">
        <v>176</v>
      </c>
      <c r="C1048" s="4">
        <v>562</v>
      </c>
      <c r="D1048" s="6">
        <v>1320.7</v>
      </c>
      <c r="E1048" s="4">
        <v>1</v>
      </c>
    </row>
    <row r="1049" spans="1:5" x14ac:dyDescent="0.25">
      <c r="A1049" s="7" t="s">
        <v>1225</v>
      </c>
      <c r="B1049" s="4">
        <v>161</v>
      </c>
      <c r="C1049" s="4">
        <v>511</v>
      </c>
      <c r="D1049" s="6">
        <v>424.13</v>
      </c>
      <c r="E1049" s="4">
        <v>2</v>
      </c>
    </row>
    <row r="1050" spans="1:5" x14ac:dyDescent="0.25">
      <c r="A1050" s="7" t="s">
        <v>1222</v>
      </c>
      <c r="B1050" s="4">
        <v>175</v>
      </c>
      <c r="C1050" s="4">
        <v>550</v>
      </c>
      <c r="D1050" s="6">
        <v>418</v>
      </c>
      <c r="E1050" s="4">
        <v>3</v>
      </c>
    </row>
    <row r="1051" spans="1:5" x14ac:dyDescent="0.25">
      <c r="A1051" s="7" t="s">
        <v>1224</v>
      </c>
      <c r="B1051" s="4">
        <v>176</v>
      </c>
      <c r="C1051" s="4">
        <v>558</v>
      </c>
      <c r="D1051" s="6">
        <v>334.8</v>
      </c>
      <c r="E1051" s="4">
        <v>4</v>
      </c>
    </row>
    <row r="1052" spans="1:5" x14ac:dyDescent="0.25">
      <c r="A1052" s="2" t="s">
        <v>64</v>
      </c>
    </row>
    <row r="1053" spans="1:5" x14ac:dyDescent="0.25">
      <c r="A1053" s="7" t="s">
        <v>1228</v>
      </c>
      <c r="B1053" s="4">
        <v>153</v>
      </c>
      <c r="C1053" s="4">
        <v>470</v>
      </c>
      <c r="D1053" s="6">
        <v>1804.8</v>
      </c>
      <c r="E1053" s="4">
        <v>1</v>
      </c>
    </row>
    <row r="1054" spans="1:5" x14ac:dyDescent="0.25">
      <c r="A1054" s="7" t="s">
        <v>1226</v>
      </c>
      <c r="B1054" s="4">
        <v>158</v>
      </c>
      <c r="C1054" s="4">
        <v>497</v>
      </c>
      <c r="D1054" s="6">
        <v>1476.09</v>
      </c>
      <c r="E1054" s="4">
        <v>2</v>
      </c>
    </row>
    <row r="1055" spans="1:5" x14ac:dyDescent="0.25">
      <c r="A1055" s="7" t="s">
        <v>1227</v>
      </c>
      <c r="B1055" s="4">
        <v>134</v>
      </c>
      <c r="C1055" s="4">
        <v>404</v>
      </c>
      <c r="D1055" s="6">
        <v>1082.72</v>
      </c>
      <c r="E1055" s="4">
        <v>3</v>
      </c>
    </row>
    <row r="1056" spans="1:5" x14ac:dyDescent="0.25">
      <c r="A1056" s="7" t="s">
        <v>1229</v>
      </c>
      <c r="B1056" s="4">
        <v>145</v>
      </c>
      <c r="C1056" s="4">
        <v>442</v>
      </c>
      <c r="D1056" s="6">
        <v>627.64</v>
      </c>
      <c r="E1056" s="4">
        <v>4</v>
      </c>
    </row>
    <row r="1057" spans="1:5" x14ac:dyDescent="0.25">
      <c r="A1057" s="7" t="s">
        <v>1230</v>
      </c>
      <c r="B1057" s="4">
        <v>147</v>
      </c>
      <c r="C1057" s="4">
        <v>446</v>
      </c>
      <c r="D1057" s="6">
        <v>334.5</v>
      </c>
      <c r="E1057" s="4">
        <v>5</v>
      </c>
    </row>
    <row r="1058" spans="1:5" x14ac:dyDescent="0.25">
      <c r="A1058" s="2" t="s">
        <v>65</v>
      </c>
    </row>
    <row r="1059" spans="1:5" x14ac:dyDescent="0.25">
      <c r="A1059" s="7" t="s">
        <v>1250</v>
      </c>
      <c r="B1059" s="4">
        <v>196</v>
      </c>
      <c r="C1059" s="4">
        <v>608</v>
      </c>
      <c r="D1059" s="6">
        <v>2286.08</v>
      </c>
      <c r="E1059" s="4">
        <v>1</v>
      </c>
    </row>
    <row r="1060" spans="1:5" x14ac:dyDescent="0.25">
      <c r="A1060" s="7" t="s">
        <v>1242</v>
      </c>
      <c r="B1060" s="4">
        <v>160</v>
      </c>
      <c r="C1060" s="4">
        <v>482</v>
      </c>
      <c r="D1060" s="6">
        <v>1846.06</v>
      </c>
      <c r="E1060" s="4">
        <v>2</v>
      </c>
    </row>
    <row r="1061" spans="1:5" x14ac:dyDescent="0.25">
      <c r="A1061" s="7" t="s">
        <v>1243</v>
      </c>
      <c r="B1061" s="4">
        <v>178</v>
      </c>
      <c r="C1061" s="4">
        <v>553</v>
      </c>
      <c r="D1061" s="6">
        <v>1576.05</v>
      </c>
      <c r="E1061" s="4">
        <v>3</v>
      </c>
    </row>
    <row r="1062" spans="1:5" x14ac:dyDescent="0.25">
      <c r="A1062" s="7" t="s">
        <v>1247</v>
      </c>
      <c r="B1062" s="4">
        <v>160</v>
      </c>
      <c r="C1062" s="4">
        <v>497</v>
      </c>
      <c r="D1062" s="6">
        <v>1545.67</v>
      </c>
      <c r="E1062" s="4">
        <v>4</v>
      </c>
    </row>
    <row r="1063" spans="1:5" x14ac:dyDescent="0.25">
      <c r="A1063" s="7" t="s">
        <v>1241</v>
      </c>
      <c r="B1063" s="4">
        <v>157</v>
      </c>
      <c r="C1063" s="4">
        <v>469</v>
      </c>
      <c r="D1063" s="6">
        <v>1392.93</v>
      </c>
      <c r="E1063" s="4">
        <v>5</v>
      </c>
    </row>
    <row r="1064" spans="1:5" x14ac:dyDescent="0.25">
      <c r="A1064" s="7" t="s">
        <v>1239</v>
      </c>
      <c r="B1064" s="4">
        <v>183</v>
      </c>
      <c r="C1064" s="4">
        <v>571</v>
      </c>
      <c r="D1064" s="6">
        <v>1370.4</v>
      </c>
      <c r="E1064" s="4">
        <v>6</v>
      </c>
    </row>
    <row r="1065" spans="1:5" x14ac:dyDescent="0.25">
      <c r="A1065" s="7" t="s">
        <v>1244</v>
      </c>
      <c r="B1065" s="4">
        <v>177</v>
      </c>
      <c r="C1065" s="4">
        <v>556</v>
      </c>
      <c r="D1065" s="6">
        <v>1239.8800000000001</v>
      </c>
      <c r="E1065" s="4">
        <v>7</v>
      </c>
    </row>
    <row r="1066" spans="1:5" x14ac:dyDescent="0.25">
      <c r="A1066" s="7" t="s">
        <v>1251</v>
      </c>
      <c r="B1066" s="4">
        <v>197</v>
      </c>
      <c r="C1066" s="4">
        <v>611</v>
      </c>
      <c r="D1066" s="6">
        <v>1215.8900000000001</v>
      </c>
      <c r="E1066" s="4">
        <v>8</v>
      </c>
    </row>
    <row r="1067" spans="1:5" x14ac:dyDescent="0.25">
      <c r="A1067" s="7" t="s">
        <v>1233</v>
      </c>
      <c r="B1067" s="4">
        <v>160</v>
      </c>
      <c r="C1067" s="4">
        <v>483</v>
      </c>
      <c r="D1067" s="6">
        <v>1202.67</v>
      </c>
      <c r="E1067" s="4">
        <v>9</v>
      </c>
    </row>
    <row r="1068" spans="1:5" x14ac:dyDescent="0.25">
      <c r="A1068" s="7" t="s">
        <v>1235</v>
      </c>
      <c r="B1068" s="4">
        <v>177</v>
      </c>
      <c r="C1068" s="4">
        <v>542</v>
      </c>
      <c r="D1068" s="6">
        <v>1165.3</v>
      </c>
      <c r="E1068" s="4">
        <v>10</v>
      </c>
    </row>
    <row r="1069" spans="1:5" x14ac:dyDescent="0.25">
      <c r="A1069" s="7" t="s">
        <v>1236</v>
      </c>
      <c r="B1069" s="4">
        <v>184</v>
      </c>
      <c r="C1069" s="4">
        <v>562</v>
      </c>
      <c r="D1069" s="6">
        <v>989.12</v>
      </c>
      <c r="E1069" s="4">
        <v>11</v>
      </c>
    </row>
    <row r="1070" spans="1:5" x14ac:dyDescent="0.25">
      <c r="A1070" s="7" t="s">
        <v>1249</v>
      </c>
      <c r="B1070" s="4">
        <v>166</v>
      </c>
      <c r="C1070" s="4">
        <v>519</v>
      </c>
      <c r="D1070" s="6">
        <v>970.53</v>
      </c>
      <c r="E1070" s="4">
        <v>12</v>
      </c>
    </row>
    <row r="1071" spans="1:5" x14ac:dyDescent="0.25">
      <c r="A1071" s="7" t="s">
        <v>1232</v>
      </c>
      <c r="B1071" s="4">
        <v>169</v>
      </c>
      <c r="C1071" s="4">
        <v>540</v>
      </c>
      <c r="D1071" s="6">
        <v>939.6</v>
      </c>
      <c r="E1071" s="4">
        <v>13</v>
      </c>
    </row>
    <row r="1072" spans="1:5" x14ac:dyDescent="0.25">
      <c r="A1072" s="7" t="s">
        <v>1231</v>
      </c>
      <c r="B1072" s="4">
        <v>182</v>
      </c>
      <c r="C1072" s="4">
        <v>577</v>
      </c>
      <c r="D1072" s="6">
        <v>882.81</v>
      </c>
      <c r="E1072" s="4">
        <v>14</v>
      </c>
    </row>
    <row r="1073" spans="1:5" x14ac:dyDescent="0.25">
      <c r="A1073" s="7" t="s">
        <v>1252</v>
      </c>
      <c r="B1073" s="4">
        <v>176</v>
      </c>
      <c r="C1073" s="4">
        <v>547</v>
      </c>
      <c r="D1073" s="6">
        <v>820.5</v>
      </c>
      <c r="E1073" s="4">
        <v>15</v>
      </c>
    </row>
    <row r="1074" spans="1:5" x14ac:dyDescent="0.25">
      <c r="A1074" s="7" t="s">
        <v>1238</v>
      </c>
      <c r="B1074" s="4">
        <v>186</v>
      </c>
      <c r="C1074" s="4">
        <v>589</v>
      </c>
      <c r="D1074" s="6">
        <v>801.04</v>
      </c>
      <c r="E1074" s="4">
        <v>16</v>
      </c>
    </row>
    <row r="1075" spans="1:5" x14ac:dyDescent="0.25">
      <c r="A1075" s="7" t="s">
        <v>1245</v>
      </c>
      <c r="B1075" s="4">
        <v>187</v>
      </c>
      <c r="C1075" s="4">
        <v>559</v>
      </c>
      <c r="D1075" s="6">
        <v>749.06</v>
      </c>
      <c r="E1075" s="4">
        <v>17</v>
      </c>
    </row>
    <row r="1076" spans="1:5" x14ac:dyDescent="0.25">
      <c r="A1076" s="7" t="s">
        <v>1248</v>
      </c>
      <c r="B1076" s="4">
        <v>171</v>
      </c>
      <c r="C1076" s="4">
        <v>551</v>
      </c>
      <c r="D1076" s="6">
        <v>721.81</v>
      </c>
      <c r="E1076" s="4">
        <v>18</v>
      </c>
    </row>
    <row r="1077" spans="1:5" x14ac:dyDescent="0.25">
      <c r="A1077" s="7" t="s">
        <v>1237</v>
      </c>
      <c r="B1077" s="4">
        <v>177</v>
      </c>
      <c r="C1077" s="4">
        <v>555</v>
      </c>
      <c r="D1077" s="6">
        <v>710.4</v>
      </c>
      <c r="E1077" s="4">
        <v>19</v>
      </c>
    </row>
    <row r="1078" spans="1:5" x14ac:dyDescent="0.25">
      <c r="A1078" s="7" t="s">
        <v>1234</v>
      </c>
      <c r="B1078" s="4">
        <v>192</v>
      </c>
      <c r="C1078" s="4">
        <v>581</v>
      </c>
      <c r="D1078" s="6">
        <v>697.2</v>
      </c>
      <c r="E1078" s="4">
        <v>20</v>
      </c>
    </row>
    <row r="1079" spans="1:5" x14ac:dyDescent="0.25">
      <c r="A1079" s="7" t="s">
        <v>1246</v>
      </c>
      <c r="B1079" s="4">
        <v>174</v>
      </c>
      <c r="C1079" s="4">
        <v>564</v>
      </c>
      <c r="D1079" s="6">
        <v>445.56</v>
      </c>
      <c r="E1079" s="4">
        <v>21</v>
      </c>
    </row>
    <row r="1080" spans="1:5" x14ac:dyDescent="0.25">
      <c r="A1080" s="7" t="s">
        <v>1240</v>
      </c>
      <c r="B1080" s="4">
        <v>197</v>
      </c>
      <c r="C1080" s="4">
        <v>596</v>
      </c>
      <c r="D1080" s="6">
        <v>363.56</v>
      </c>
      <c r="E1080" s="4">
        <v>22</v>
      </c>
    </row>
    <row r="1081" spans="1:5" x14ac:dyDescent="0.25">
      <c r="A1081" s="2" t="s">
        <v>66</v>
      </c>
    </row>
    <row r="1082" spans="1:5" x14ac:dyDescent="0.25">
      <c r="A1082" s="7" t="s">
        <v>1253</v>
      </c>
      <c r="B1082" s="4">
        <v>149</v>
      </c>
      <c r="C1082" s="4">
        <v>450</v>
      </c>
      <c r="D1082" s="6">
        <v>445.5</v>
      </c>
      <c r="E1082" s="4">
        <v>1</v>
      </c>
    </row>
    <row r="1083" spans="1:5" x14ac:dyDescent="0.25">
      <c r="A1083" s="2" t="s">
        <v>67</v>
      </c>
    </row>
    <row r="1084" spans="1:5" x14ac:dyDescent="0.25">
      <c r="A1084" s="7" t="s">
        <v>1255</v>
      </c>
      <c r="B1084" s="4">
        <v>175</v>
      </c>
      <c r="C1084" s="4">
        <v>542</v>
      </c>
      <c r="D1084" s="6">
        <v>1289.96</v>
      </c>
      <c r="E1084" s="4">
        <v>1</v>
      </c>
    </row>
    <row r="1085" spans="1:5" x14ac:dyDescent="0.25">
      <c r="A1085" s="7" t="s">
        <v>1254</v>
      </c>
      <c r="B1085" s="4">
        <v>177</v>
      </c>
      <c r="C1085" s="4">
        <v>543</v>
      </c>
      <c r="D1085" s="6">
        <v>1221.75</v>
      </c>
      <c r="E1085" s="4">
        <v>2</v>
      </c>
    </row>
    <row r="1086" spans="1:5" x14ac:dyDescent="0.25">
      <c r="A1086" s="2" t="s">
        <v>68</v>
      </c>
    </row>
    <row r="1087" spans="1:5" x14ac:dyDescent="0.25">
      <c r="A1087" s="7" t="s">
        <v>1263</v>
      </c>
      <c r="B1087" s="4">
        <v>180</v>
      </c>
      <c r="C1087" s="4">
        <v>539</v>
      </c>
      <c r="D1087" s="6">
        <v>2112.88</v>
      </c>
      <c r="E1087" s="4">
        <v>1</v>
      </c>
    </row>
    <row r="1088" spans="1:5" x14ac:dyDescent="0.25">
      <c r="A1088" s="7" t="s">
        <v>1264</v>
      </c>
      <c r="B1088" s="4">
        <v>186</v>
      </c>
      <c r="C1088" s="4">
        <v>597</v>
      </c>
      <c r="D1088" s="6">
        <v>1976.07</v>
      </c>
      <c r="E1088" s="4">
        <v>2</v>
      </c>
    </row>
    <row r="1089" spans="1:5" x14ac:dyDescent="0.25">
      <c r="A1089" s="7" t="s">
        <v>1268</v>
      </c>
      <c r="B1089" s="4">
        <v>177</v>
      </c>
      <c r="C1089" s="4">
        <v>555</v>
      </c>
      <c r="D1089" s="6">
        <v>1776</v>
      </c>
      <c r="E1089" s="4">
        <v>3</v>
      </c>
    </row>
    <row r="1090" spans="1:5" x14ac:dyDescent="0.25">
      <c r="A1090" s="7" t="s">
        <v>1265</v>
      </c>
      <c r="B1090" s="4">
        <v>182</v>
      </c>
      <c r="C1090" s="4">
        <v>550</v>
      </c>
      <c r="D1090" s="6">
        <v>1463</v>
      </c>
      <c r="E1090" s="4">
        <v>4</v>
      </c>
    </row>
    <row r="1091" spans="1:5" x14ac:dyDescent="0.25">
      <c r="A1091" s="7" t="s">
        <v>1267</v>
      </c>
      <c r="B1091" s="4">
        <v>159</v>
      </c>
      <c r="C1091" s="4">
        <v>486</v>
      </c>
      <c r="D1091" s="6">
        <v>1428.84</v>
      </c>
      <c r="E1091" s="4">
        <v>5</v>
      </c>
    </row>
    <row r="1092" spans="1:5" x14ac:dyDescent="0.25">
      <c r="A1092" s="7" t="s">
        <v>1260</v>
      </c>
      <c r="B1092" s="4">
        <v>168</v>
      </c>
      <c r="C1092" s="4">
        <v>523</v>
      </c>
      <c r="D1092" s="6">
        <v>1181.98</v>
      </c>
      <c r="E1092" s="4">
        <v>6</v>
      </c>
    </row>
    <row r="1093" spans="1:5" x14ac:dyDescent="0.25">
      <c r="A1093" s="7" t="s">
        <v>1259</v>
      </c>
      <c r="B1093" s="4">
        <v>156</v>
      </c>
      <c r="C1093" s="4">
        <v>468</v>
      </c>
      <c r="D1093" s="6">
        <v>1165.32</v>
      </c>
      <c r="E1093" s="4">
        <v>7</v>
      </c>
    </row>
    <row r="1094" spans="1:5" x14ac:dyDescent="0.25">
      <c r="A1094" s="7" t="s">
        <v>1261</v>
      </c>
      <c r="B1094" s="4">
        <v>162</v>
      </c>
      <c r="C1094" s="4">
        <v>504</v>
      </c>
      <c r="D1094" s="6">
        <v>897.12</v>
      </c>
      <c r="E1094" s="4">
        <v>8</v>
      </c>
    </row>
    <row r="1095" spans="1:5" x14ac:dyDescent="0.25">
      <c r="A1095" s="7" t="s">
        <v>1258</v>
      </c>
      <c r="B1095" s="4">
        <v>172</v>
      </c>
      <c r="C1095" s="4">
        <v>517</v>
      </c>
      <c r="D1095" s="6">
        <v>868.56</v>
      </c>
      <c r="E1095" s="4">
        <v>9</v>
      </c>
    </row>
    <row r="1096" spans="1:5" x14ac:dyDescent="0.25">
      <c r="A1096" s="7" t="s">
        <v>1257</v>
      </c>
      <c r="B1096" s="4">
        <v>166</v>
      </c>
      <c r="C1096" s="4">
        <v>518</v>
      </c>
      <c r="D1096" s="6">
        <v>792.54</v>
      </c>
      <c r="E1096" s="4">
        <v>10</v>
      </c>
    </row>
    <row r="1097" spans="1:5" x14ac:dyDescent="0.25">
      <c r="A1097" s="7" t="s">
        <v>1266</v>
      </c>
      <c r="B1097" s="4">
        <v>179</v>
      </c>
      <c r="C1097" s="4">
        <v>549</v>
      </c>
      <c r="D1097" s="6">
        <v>785.07</v>
      </c>
      <c r="E1097" s="4">
        <v>11</v>
      </c>
    </row>
    <row r="1098" spans="1:5" x14ac:dyDescent="0.25">
      <c r="A1098" s="7" t="s">
        <v>1262</v>
      </c>
      <c r="B1098" s="4">
        <v>174</v>
      </c>
      <c r="C1098" s="4">
        <v>543</v>
      </c>
      <c r="D1098" s="6">
        <v>504.99</v>
      </c>
      <c r="E1098" s="4">
        <v>12</v>
      </c>
    </row>
    <row r="1099" spans="1:5" x14ac:dyDescent="0.25">
      <c r="A1099" s="7" t="s">
        <v>1269</v>
      </c>
      <c r="B1099" s="4">
        <v>181</v>
      </c>
      <c r="C1099" s="4">
        <v>563</v>
      </c>
      <c r="D1099" s="6">
        <v>399.73</v>
      </c>
      <c r="E1099" s="4">
        <v>13</v>
      </c>
    </row>
    <row r="1100" spans="1:5" x14ac:dyDescent="0.25">
      <c r="A1100" s="7" t="s">
        <v>1256</v>
      </c>
      <c r="B1100" s="4">
        <v>171</v>
      </c>
      <c r="C1100" s="4">
        <v>513</v>
      </c>
      <c r="D1100" s="6">
        <v>328.32</v>
      </c>
      <c r="E1100" s="4">
        <v>14</v>
      </c>
    </row>
    <row r="1101" spans="1:5" x14ac:dyDescent="0.25">
      <c r="A1101" s="2" t="s">
        <v>69</v>
      </c>
    </row>
    <row r="1102" spans="1:5" x14ac:dyDescent="0.25">
      <c r="A1102" s="7" t="s">
        <v>1272</v>
      </c>
      <c r="B1102" s="4">
        <v>159</v>
      </c>
      <c r="C1102" s="4">
        <v>491</v>
      </c>
      <c r="D1102" s="6">
        <v>1855.98</v>
      </c>
      <c r="E1102" s="4">
        <v>1</v>
      </c>
    </row>
    <row r="1103" spans="1:5" x14ac:dyDescent="0.25">
      <c r="A1103" s="7" t="s">
        <v>1274</v>
      </c>
      <c r="B1103" s="4">
        <v>183</v>
      </c>
      <c r="C1103" s="4">
        <v>556</v>
      </c>
      <c r="D1103" s="6">
        <v>1556.8</v>
      </c>
      <c r="E1103" s="4">
        <v>2</v>
      </c>
    </row>
    <row r="1104" spans="1:5" x14ac:dyDescent="0.25">
      <c r="A1104" s="7" t="s">
        <v>1289</v>
      </c>
      <c r="B1104" s="4">
        <v>187</v>
      </c>
      <c r="C1104" s="4">
        <v>594</v>
      </c>
      <c r="D1104" s="6">
        <v>1538.46</v>
      </c>
      <c r="E1104" s="4">
        <v>3</v>
      </c>
    </row>
    <row r="1105" spans="1:5" x14ac:dyDescent="0.25">
      <c r="A1105" s="7" t="s">
        <v>1285</v>
      </c>
      <c r="B1105" s="4">
        <v>186</v>
      </c>
      <c r="C1105" s="4">
        <v>577</v>
      </c>
      <c r="D1105" s="6">
        <v>1529.05</v>
      </c>
      <c r="E1105" s="4">
        <v>4</v>
      </c>
    </row>
    <row r="1106" spans="1:5" x14ac:dyDescent="0.25">
      <c r="A1106" s="7" t="s">
        <v>1270</v>
      </c>
      <c r="B1106" s="4">
        <v>191</v>
      </c>
      <c r="C1106" s="4">
        <v>592</v>
      </c>
      <c r="D1106" s="6">
        <v>1408.96</v>
      </c>
      <c r="E1106" s="4">
        <v>5</v>
      </c>
    </row>
    <row r="1107" spans="1:5" x14ac:dyDescent="0.25">
      <c r="A1107" s="7" t="s">
        <v>1277</v>
      </c>
      <c r="B1107" s="4">
        <v>154</v>
      </c>
      <c r="C1107" s="4">
        <v>484</v>
      </c>
      <c r="D1107" s="6">
        <v>1345.52</v>
      </c>
      <c r="E1107" s="4">
        <v>6</v>
      </c>
    </row>
    <row r="1108" spans="1:5" x14ac:dyDescent="0.25">
      <c r="A1108" s="7" t="s">
        <v>1275</v>
      </c>
      <c r="B1108" s="4">
        <v>182</v>
      </c>
      <c r="C1108" s="4">
        <v>563</v>
      </c>
      <c r="D1108" s="6">
        <v>1328.68</v>
      </c>
      <c r="E1108" s="4">
        <v>7</v>
      </c>
    </row>
    <row r="1109" spans="1:5" x14ac:dyDescent="0.25">
      <c r="A1109" s="7" t="s">
        <v>1280</v>
      </c>
      <c r="B1109" s="4">
        <v>182</v>
      </c>
      <c r="C1109" s="4">
        <v>575</v>
      </c>
      <c r="D1109" s="6">
        <v>1328.25</v>
      </c>
      <c r="E1109" s="4">
        <v>8</v>
      </c>
    </row>
    <row r="1110" spans="1:5" x14ac:dyDescent="0.25">
      <c r="A1110" s="7" t="s">
        <v>1287</v>
      </c>
      <c r="B1110" s="4">
        <v>181</v>
      </c>
      <c r="C1110" s="4">
        <v>572</v>
      </c>
      <c r="D1110" s="6">
        <v>1298.44</v>
      </c>
      <c r="E1110" s="4">
        <v>9</v>
      </c>
    </row>
    <row r="1111" spans="1:5" x14ac:dyDescent="0.25">
      <c r="A1111" s="7" t="s">
        <v>1282</v>
      </c>
      <c r="B1111" s="4">
        <v>173</v>
      </c>
      <c r="C1111" s="4">
        <v>542</v>
      </c>
      <c r="D1111" s="6">
        <v>1257.44</v>
      </c>
      <c r="E1111" s="4">
        <v>10</v>
      </c>
    </row>
    <row r="1112" spans="1:5" x14ac:dyDescent="0.25">
      <c r="A1112" s="7" t="s">
        <v>1297</v>
      </c>
      <c r="B1112" s="4">
        <v>189</v>
      </c>
      <c r="C1112" s="4">
        <v>577</v>
      </c>
      <c r="D1112" s="6">
        <v>1234.78</v>
      </c>
      <c r="E1112" s="4">
        <v>11</v>
      </c>
    </row>
    <row r="1113" spans="1:5" x14ac:dyDescent="0.25">
      <c r="A1113" s="7" t="s">
        <v>1295</v>
      </c>
      <c r="B1113" s="4">
        <v>164</v>
      </c>
      <c r="C1113" s="4">
        <v>541</v>
      </c>
      <c r="D1113" s="6">
        <v>1217.25</v>
      </c>
      <c r="E1113" s="4">
        <v>12</v>
      </c>
    </row>
    <row r="1114" spans="1:5" x14ac:dyDescent="0.25">
      <c r="A1114" s="7" t="s">
        <v>1290</v>
      </c>
      <c r="B1114" s="4">
        <v>153</v>
      </c>
      <c r="C1114" s="4">
        <v>479</v>
      </c>
      <c r="D1114" s="6">
        <v>1020.27</v>
      </c>
      <c r="E1114" s="4">
        <v>13</v>
      </c>
    </row>
    <row r="1115" spans="1:5" x14ac:dyDescent="0.25">
      <c r="A1115" s="7" t="s">
        <v>1288</v>
      </c>
      <c r="B1115" s="4">
        <v>162</v>
      </c>
      <c r="C1115" s="4">
        <v>512</v>
      </c>
      <c r="D1115" s="6">
        <v>931.84</v>
      </c>
      <c r="E1115" s="4">
        <v>14</v>
      </c>
    </row>
    <row r="1116" spans="1:5" x14ac:dyDescent="0.25">
      <c r="A1116" s="7" t="s">
        <v>1279</v>
      </c>
      <c r="B1116" s="4">
        <v>184</v>
      </c>
      <c r="C1116" s="4">
        <v>559</v>
      </c>
      <c r="D1116" s="6">
        <v>782.6</v>
      </c>
      <c r="E1116" s="4">
        <v>15</v>
      </c>
    </row>
    <row r="1117" spans="1:5" x14ac:dyDescent="0.25">
      <c r="A1117" s="7" t="s">
        <v>1276</v>
      </c>
      <c r="B1117" s="4">
        <v>172</v>
      </c>
      <c r="C1117" s="4">
        <v>528</v>
      </c>
      <c r="D1117" s="6">
        <v>749.76</v>
      </c>
      <c r="E1117" s="4">
        <v>16</v>
      </c>
    </row>
    <row r="1118" spans="1:5" x14ac:dyDescent="0.25">
      <c r="A1118" s="7" t="s">
        <v>1293</v>
      </c>
      <c r="B1118" s="4">
        <v>198</v>
      </c>
      <c r="C1118" s="4">
        <v>610</v>
      </c>
      <c r="D1118" s="6">
        <v>707.6</v>
      </c>
      <c r="E1118" s="4">
        <v>17</v>
      </c>
    </row>
    <row r="1119" spans="1:5" x14ac:dyDescent="0.25">
      <c r="A1119" s="7" t="s">
        <v>1283</v>
      </c>
      <c r="B1119" s="4">
        <v>169</v>
      </c>
      <c r="C1119" s="4">
        <v>516</v>
      </c>
      <c r="D1119" s="6">
        <v>696.6</v>
      </c>
      <c r="E1119" s="4">
        <v>18</v>
      </c>
    </row>
    <row r="1120" spans="1:5" x14ac:dyDescent="0.25">
      <c r="A1120" s="7" t="s">
        <v>1298</v>
      </c>
      <c r="B1120" s="4">
        <v>150</v>
      </c>
      <c r="C1120" s="4">
        <v>451</v>
      </c>
      <c r="D1120" s="6">
        <v>685.52</v>
      </c>
      <c r="E1120" s="4">
        <v>19</v>
      </c>
    </row>
    <row r="1121" spans="1:5" x14ac:dyDescent="0.25">
      <c r="A1121" s="7" t="s">
        <v>1278</v>
      </c>
      <c r="B1121" s="4">
        <v>178</v>
      </c>
      <c r="C1121" s="4">
        <v>543</v>
      </c>
      <c r="D1121" s="6">
        <v>667.89</v>
      </c>
      <c r="E1121" s="4">
        <v>20</v>
      </c>
    </row>
    <row r="1122" spans="1:5" x14ac:dyDescent="0.25">
      <c r="A1122" s="7" t="s">
        <v>1271</v>
      </c>
      <c r="B1122" s="4">
        <v>159</v>
      </c>
      <c r="C1122" s="4">
        <v>498</v>
      </c>
      <c r="D1122" s="6">
        <v>662.34</v>
      </c>
      <c r="E1122" s="4">
        <v>21</v>
      </c>
    </row>
    <row r="1123" spans="1:5" x14ac:dyDescent="0.25">
      <c r="A1123" s="7" t="s">
        <v>1273</v>
      </c>
      <c r="B1123" s="4">
        <v>145</v>
      </c>
      <c r="C1123" s="4">
        <v>460</v>
      </c>
      <c r="D1123" s="6">
        <v>639.4</v>
      </c>
      <c r="E1123" s="4">
        <v>22</v>
      </c>
    </row>
    <row r="1124" spans="1:5" x14ac:dyDescent="0.25">
      <c r="A1124" s="7" t="s">
        <v>1296</v>
      </c>
      <c r="B1124" s="4">
        <v>160</v>
      </c>
      <c r="C1124" s="4">
        <v>479</v>
      </c>
      <c r="D1124" s="6">
        <v>598.75</v>
      </c>
      <c r="E1124" s="4">
        <v>23</v>
      </c>
    </row>
    <row r="1125" spans="1:5" x14ac:dyDescent="0.25">
      <c r="A1125" s="7" t="s">
        <v>1284</v>
      </c>
      <c r="B1125" s="4">
        <v>184</v>
      </c>
      <c r="C1125" s="4">
        <v>565</v>
      </c>
      <c r="D1125" s="6">
        <v>457.65</v>
      </c>
      <c r="E1125" s="4">
        <v>24</v>
      </c>
    </row>
    <row r="1126" spans="1:5" x14ac:dyDescent="0.25">
      <c r="A1126" s="7" t="s">
        <v>1291</v>
      </c>
      <c r="B1126" s="4">
        <v>177</v>
      </c>
      <c r="C1126" s="4">
        <v>557</v>
      </c>
      <c r="D1126" s="6">
        <v>456.74</v>
      </c>
      <c r="E1126" s="4">
        <v>25</v>
      </c>
    </row>
    <row r="1127" spans="1:5" x14ac:dyDescent="0.25">
      <c r="A1127" s="7" t="s">
        <v>1294</v>
      </c>
      <c r="B1127" s="4">
        <v>175</v>
      </c>
      <c r="C1127" s="4">
        <v>544</v>
      </c>
      <c r="D1127" s="6">
        <v>369.92</v>
      </c>
      <c r="E1127" s="4">
        <v>26</v>
      </c>
    </row>
    <row r="1128" spans="1:5" x14ac:dyDescent="0.25">
      <c r="A1128" s="7" t="s">
        <v>1281</v>
      </c>
      <c r="B1128" s="4">
        <v>152</v>
      </c>
      <c r="C1128" s="4">
        <v>484</v>
      </c>
      <c r="D1128" s="6">
        <v>353.32</v>
      </c>
      <c r="E1128" s="4">
        <v>27</v>
      </c>
    </row>
    <row r="1129" spans="1:5" x14ac:dyDescent="0.25">
      <c r="A1129" s="7" t="s">
        <v>1286</v>
      </c>
      <c r="B1129" s="4">
        <v>156</v>
      </c>
      <c r="C1129" s="4">
        <v>491</v>
      </c>
      <c r="D1129" s="6">
        <v>314.24</v>
      </c>
      <c r="E1129" s="4">
        <v>28</v>
      </c>
    </row>
    <row r="1130" spans="1:5" x14ac:dyDescent="0.25">
      <c r="A1130" s="7" t="s">
        <v>1292</v>
      </c>
      <c r="B1130" s="4">
        <v>146</v>
      </c>
      <c r="C1130" s="4">
        <v>468</v>
      </c>
      <c r="D1130" s="6">
        <v>271.44</v>
      </c>
      <c r="E1130" s="4">
        <v>29</v>
      </c>
    </row>
    <row r="1131" spans="1:5" x14ac:dyDescent="0.25">
      <c r="A1131" s="2" t="s">
        <v>70</v>
      </c>
    </row>
    <row r="1132" spans="1:5" x14ac:dyDescent="0.25">
      <c r="A1132" s="7" t="s">
        <v>1301</v>
      </c>
      <c r="B1132" s="4">
        <v>178</v>
      </c>
      <c r="C1132" s="4">
        <v>558</v>
      </c>
      <c r="D1132" s="6">
        <v>2014.38</v>
      </c>
      <c r="E1132" s="4">
        <v>1</v>
      </c>
    </row>
    <row r="1133" spans="1:5" x14ac:dyDescent="0.25">
      <c r="A1133" s="7" t="s">
        <v>1302</v>
      </c>
      <c r="B1133" s="4">
        <v>169</v>
      </c>
      <c r="C1133" s="4">
        <v>515</v>
      </c>
      <c r="D1133" s="6">
        <v>1957</v>
      </c>
      <c r="E1133" s="4">
        <v>2</v>
      </c>
    </row>
    <row r="1134" spans="1:5" x14ac:dyDescent="0.25">
      <c r="A1134" s="7" t="s">
        <v>1300</v>
      </c>
      <c r="B1134" s="4">
        <v>177</v>
      </c>
      <c r="C1134" s="4">
        <v>576</v>
      </c>
      <c r="D1134" s="6">
        <v>1946.88</v>
      </c>
      <c r="E1134" s="4">
        <v>3</v>
      </c>
    </row>
    <row r="1135" spans="1:5" x14ac:dyDescent="0.25">
      <c r="A1135" s="7" t="s">
        <v>1303</v>
      </c>
      <c r="B1135" s="4">
        <v>186</v>
      </c>
      <c r="C1135" s="4">
        <v>570</v>
      </c>
      <c r="D1135" s="6">
        <v>1584.6</v>
      </c>
      <c r="E1135" s="4">
        <v>4</v>
      </c>
    </row>
    <row r="1136" spans="1:5" x14ac:dyDescent="0.25">
      <c r="A1136" s="7" t="s">
        <v>1299</v>
      </c>
      <c r="B1136" s="4">
        <v>175</v>
      </c>
      <c r="C1136" s="4">
        <v>551</v>
      </c>
      <c r="D1136" s="6">
        <v>738.34</v>
      </c>
      <c r="E1136" s="4">
        <v>5</v>
      </c>
    </row>
    <row r="1137" spans="1:5" x14ac:dyDescent="0.25">
      <c r="A1137" s="2" t="s">
        <v>71</v>
      </c>
    </row>
    <row r="1138" spans="1:5" x14ac:dyDescent="0.25">
      <c r="A1138" s="7" t="s">
        <v>1308</v>
      </c>
      <c r="B1138" s="4">
        <v>198</v>
      </c>
      <c r="C1138" s="4">
        <v>604</v>
      </c>
      <c r="D1138" s="6">
        <v>1479.8</v>
      </c>
      <c r="E1138" s="4">
        <v>1</v>
      </c>
    </row>
    <row r="1139" spans="1:5" x14ac:dyDescent="0.25">
      <c r="A1139" s="7" t="s">
        <v>1307</v>
      </c>
      <c r="B1139" s="4">
        <v>180</v>
      </c>
      <c r="C1139" s="4">
        <v>539</v>
      </c>
      <c r="D1139" s="6">
        <v>1455.3</v>
      </c>
      <c r="E1139" s="4">
        <v>2</v>
      </c>
    </row>
    <row r="1140" spans="1:5" x14ac:dyDescent="0.25">
      <c r="A1140" s="7" t="s">
        <v>1304</v>
      </c>
      <c r="B1140" s="4">
        <v>160</v>
      </c>
      <c r="C1140" s="4">
        <v>496</v>
      </c>
      <c r="D1140" s="6">
        <v>917.6</v>
      </c>
      <c r="E1140" s="4">
        <v>3</v>
      </c>
    </row>
    <row r="1141" spans="1:5" x14ac:dyDescent="0.25">
      <c r="A1141" s="7" t="s">
        <v>1306</v>
      </c>
      <c r="B1141" s="4">
        <v>168</v>
      </c>
      <c r="C1141" s="4">
        <v>519</v>
      </c>
      <c r="D1141" s="6">
        <v>851.16</v>
      </c>
      <c r="E1141" s="4">
        <v>4</v>
      </c>
    </row>
    <row r="1142" spans="1:5" x14ac:dyDescent="0.25">
      <c r="A1142" s="7" t="s">
        <v>1305</v>
      </c>
      <c r="B1142" s="4">
        <v>166</v>
      </c>
      <c r="C1142" s="4">
        <v>513</v>
      </c>
      <c r="D1142" s="6">
        <v>779.76</v>
      </c>
      <c r="E1142" s="4">
        <v>5</v>
      </c>
    </row>
    <row r="1143" spans="1:5" x14ac:dyDescent="0.25">
      <c r="A1143" s="2" t="s">
        <v>72</v>
      </c>
    </row>
    <row r="1144" spans="1:5" x14ac:dyDescent="0.25">
      <c r="A1144" s="7" t="s">
        <v>1315</v>
      </c>
      <c r="B1144" s="4">
        <v>190</v>
      </c>
      <c r="C1144" s="4">
        <v>579</v>
      </c>
      <c r="D1144" s="6">
        <v>2275.4699999999998</v>
      </c>
      <c r="E1144" s="4">
        <v>1</v>
      </c>
    </row>
    <row r="1145" spans="1:5" x14ac:dyDescent="0.25">
      <c r="A1145" s="7" t="s">
        <v>1309</v>
      </c>
      <c r="B1145" s="4">
        <v>164</v>
      </c>
      <c r="C1145" s="4">
        <v>515</v>
      </c>
      <c r="D1145" s="6">
        <v>1684.05</v>
      </c>
      <c r="E1145" s="4">
        <v>2</v>
      </c>
    </row>
    <row r="1146" spans="1:5" x14ac:dyDescent="0.25">
      <c r="A1146" s="7" t="s">
        <v>1311</v>
      </c>
      <c r="B1146" s="4">
        <v>158</v>
      </c>
      <c r="C1146" s="4">
        <v>469</v>
      </c>
      <c r="D1146" s="6">
        <v>1622.74</v>
      </c>
      <c r="E1146" s="4">
        <v>3</v>
      </c>
    </row>
    <row r="1147" spans="1:5" x14ac:dyDescent="0.25">
      <c r="A1147" s="7" t="s">
        <v>1313</v>
      </c>
      <c r="B1147" s="4">
        <v>175</v>
      </c>
      <c r="C1147" s="4">
        <v>507</v>
      </c>
      <c r="D1147" s="6">
        <v>1237.08</v>
      </c>
      <c r="E1147" s="4">
        <v>4</v>
      </c>
    </row>
    <row r="1148" spans="1:5" x14ac:dyDescent="0.25">
      <c r="A1148" s="7" t="s">
        <v>1312</v>
      </c>
      <c r="B1148" s="4">
        <v>186</v>
      </c>
      <c r="C1148" s="4">
        <v>570</v>
      </c>
      <c r="D1148" s="6">
        <v>940.5</v>
      </c>
      <c r="E1148" s="4">
        <v>5</v>
      </c>
    </row>
    <row r="1149" spans="1:5" x14ac:dyDescent="0.25">
      <c r="A1149" s="7" t="s">
        <v>1314</v>
      </c>
      <c r="B1149" s="4">
        <v>171</v>
      </c>
      <c r="C1149" s="4">
        <v>532</v>
      </c>
      <c r="D1149" s="6">
        <v>829.92</v>
      </c>
      <c r="E1149" s="4">
        <v>6</v>
      </c>
    </row>
    <row r="1150" spans="1:5" x14ac:dyDescent="0.25">
      <c r="A1150" s="7" t="s">
        <v>1310</v>
      </c>
      <c r="B1150" s="4">
        <v>182</v>
      </c>
      <c r="C1150" s="4">
        <v>561</v>
      </c>
      <c r="D1150" s="6">
        <v>712.47</v>
      </c>
      <c r="E1150" s="4">
        <v>7</v>
      </c>
    </row>
    <row r="1151" spans="1:5" x14ac:dyDescent="0.25">
      <c r="A1151" s="7" t="s">
        <v>1317</v>
      </c>
      <c r="B1151" s="4">
        <v>151</v>
      </c>
      <c r="C1151" s="4">
        <v>461</v>
      </c>
      <c r="D1151" s="6">
        <v>580.86</v>
      </c>
      <c r="E1151" s="4">
        <v>8</v>
      </c>
    </row>
    <row r="1152" spans="1:5" x14ac:dyDescent="0.25">
      <c r="A1152" s="7" t="s">
        <v>1316</v>
      </c>
      <c r="B1152" s="4">
        <v>170</v>
      </c>
      <c r="C1152" s="4">
        <v>530</v>
      </c>
      <c r="D1152" s="6">
        <v>270.3</v>
      </c>
      <c r="E1152" s="4">
        <v>9</v>
      </c>
    </row>
    <row r="1153" spans="1:5" x14ac:dyDescent="0.25">
      <c r="A1153" s="2" t="s">
        <v>73</v>
      </c>
    </row>
    <row r="1154" spans="1:5" x14ac:dyDescent="0.25">
      <c r="A1154" s="7" t="s">
        <v>1322</v>
      </c>
      <c r="B1154" s="4">
        <v>196</v>
      </c>
      <c r="C1154" s="4">
        <v>604</v>
      </c>
      <c r="D1154" s="6">
        <v>2325.4</v>
      </c>
      <c r="E1154" s="4">
        <v>1</v>
      </c>
    </row>
    <row r="1155" spans="1:5" x14ac:dyDescent="0.25">
      <c r="A1155" s="7" t="s">
        <v>1321</v>
      </c>
      <c r="B1155" s="4">
        <v>175</v>
      </c>
      <c r="C1155" s="4">
        <v>535</v>
      </c>
      <c r="D1155" s="6">
        <v>1471.25</v>
      </c>
      <c r="E1155" s="4">
        <v>2</v>
      </c>
    </row>
    <row r="1156" spans="1:5" x14ac:dyDescent="0.25">
      <c r="A1156" s="7" t="s">
        <v>1318</v>
      </c>
      <c r="B1156" s="4">
        <v>201</v>
      </c>
      <c r="C1156" s="4">
        <v>642</v>
      </c>
      <c r="D1156" s="6">
        <v>1457.34</v>
      </c>
      <c r="E1156" s="4">
        <v>3</v>
      </c>
    </row>
    <row r="1157" spans="1:5" x14ac:dyDescent="0.25">
      <c r="A1157" s="7" t="s">
        <v>1328</v>
      </c>
      <c r="B1157" s="4">
        <v>184</v>
      </c>
      <c r="C1157" s="4">
        <v>592</v>
      </c>
      <c r="D1157" s="6">
        <v>1426.72</v>
      </c>
      <c r="E1157" s="4">
        <v>4</v>
      </c>
    </row>
    <row r="1158" spans="1:5" x14ac:dyDescent="0.25">
      <c r="A1158" s="7" t="s">
        <v>1326</v>
      </c>
      <c r="B1158" s="4">
        <v>203</v>
      </c>
      <c r="C1158" s="4">
        <v>639</v>
      </c>
      <c r="D1158" s="6">
        <v>1424.97</v>
      </c>
      <c r="E1158" s="4">
        <v>5</v>
      </c>
    </row>
    <row r="1159" spans="1:5" x14ac:dyDescent="0.25">
      <c r="A1159" s="7" t="s">
        <v>1325</v>
      </c>
      <c r="B1159" s="4">
        <v>192</v>
      </c>
      <c r="C1159" s="4">
        <v>599</v>
      </c>
      <c r="D1159" s="6">
        <v>1371.71</v>
      </c>
      <c r="E1159" s="4">
        <v>6</v>
      </c>
    </row>
    <row r="1160" spans="1:5" x14ac:dyDescent="0.25">
      <c r="A1160" s="7" t="s">
        <v>1323</v>
      </c>
      <c r="B1160" s="4">
        <v>181</v>
      </c>
      <c r="C1160" s="4">
        <v>563</v>
      </c>
      <c r="D1160" s="6">
        <v>1182.3</v>
      </c>
      <c r="E1160" s="4">
        <v>7</v>
      </c>
    </row>
    <row r="1161" spans="1:5" x14ac:dyDescent="0.25">
      <c r="A1161" s="7" t="s">
        <v>1320</v>
      </c>
      <c r="B1161" s="4">
        <v>165</v>
      </c>
      <c r="C1161" s="4">
        <v>498</v>
      </c>
      <c r="D1161" s="6">
        <v>1160.3399999999999</v>
      </c>
      <c r="E1161" s="4">
        <v>8</v>
      </c>
    </row>
    <row r="1162" spans="1:5" x14ac:dyDescent="0.25">
      <c r="A1162" s="7" t="s">
        <v>1327</v>
      </c>
      <c r="B1162" s="4">
        <v>225</v>
      </c>
      <c r="C1162" s="4">
        <v>675</v>
      </c>
      <c r="D1162" s="6">
        <v>1093.5</v>
      </c>
      <c r="E1162" s="4">
        <v>9</v>
      </c>
    </row>
    <row r="1163" spans="1:5" x14ac:dyDescent="0.25">
      <c r="A1163" s="7" t="s">
        <v>1319</v>
      </c>
      <c r="B1163" s="4">
        <v>195</v>
      </c>
      <c r="C1163" s="4">
        <v>611</v>
      </c>
      <c r="D1163" s="6">
        <v>910.39</v>
      </c>
      <c r="E1163" s="4">
        <v>10</v>
      </c>
    </row>
    <row r="1164" spans="1:5" x14ac:dyDescent="0.25">
      <c r="A1164" s="7" t="s">
        <v>1329</v>
      </c>
      <c r="B1164" s="4">
        <v>180</v>
      </c>
      <c r="C1164" s="4">
        <v>549</v>
      </c>
      <c r="D1164" s="6">
        <v>856.44</v>
      </c>
      <c r="E1164" s="4">
        <v>11</v>
      </c>
    </row>
    <row r="1165" spans="1:5" x14ac:dyDescent="0.25">
      <c r="A1165" s="7" t="s">
        <v>1324</v>
      </c>
      <c r="B1165" s="4">
        <v>195</v>
      </c>
      <c r="C1165" s="4">
        <v>606</v>
      </c>
      <c r="D1165" s="6">
        <v>739.32</v>
      </c>
      <c r="E1165" s="4">
        <v>12</v>
      </c>
    </row>
    <row r="1166" spans="1:5" x14ac:dyDescent="0.25">
      <c r="A1166" s="7" t="s">
        <v>1331</v>
      </c>
      <c r="B1166" s="4">
        <v>190</v>
      </c>
      <c r="C1166" s="4">
        <v>593</v>
      </c>
      <c r="D1166" s="6">
        <v>658.23</v>
      </c>
      <c r="E1166" s="4">
        <v>13</v>
      </c>
    </row>
    <row r="1167" spans="1:5" x14ac:dyDescent="0.25">
      <c r="A1167" s="7" t="s">
        <v>1330</v>
      </c>
      <c r="B1167" s="4">
        <v>204</v>
      </c>
      <c r="C1167" s="4">
        <v>618</v>
      </c>
      <c r="D1167" s="6">
        <v>333.72</v>
      </c>
      <c r="E1167" s="4">
        <v>14</v>
      </c>
    </row>
    <row r="1168" spans="1:5" x14ac:dyDescent="0.25">
      <c r="A1168" s="2" t="s">
        <v>74</v>
      </c>
    </row>
    <row r="1169" spans="1:5" x14ac:dyDescent="0.25">
      <c r="A1169" s="7" t="s">
        <v>1332</v>
      </c>
      <c r="B1169" s="4">
        <v>203</v>
      </c>
      <c r="C1169" s="4">
        <v>641</v>
      </c>
      <c r="D1169" s="6">
        <v>1666.6</v>
      </c>
      <c r="E1169" s="4">
        <v>1</v>
      </c>
    </row>
    <row r="1170" spans="1:5" x14ac:dyDescent="0.25">
      <c r="A1170" s="7" t="s">
        <v>1333</v>
      </c>
      <c r="B1170" s="4">
        <v>175</v>
      </c>
      <c r="C1170" s="4">
        <v>537</v>
      </c>
      <c r="D1170" s="6">
        <v>1557.3</v>
      </c>
      <c r="E1170" s="4">
        <v>2</v>
      </c>
    </row>
    <row r="1171" spans="1:5" x14ac:dyDescent="0.25">
      <c r="A1171" s="7" t="s">
        <v>1336</v>
      </c>
      <c r="B1171" s="4">
        <v>149</v>
      </c>
      <c r="C1171" s="4">
        <v>460</v>
      </c>
      <c r="D1171" s="6">
        <v>1430.6</v>
      </c>
      <c r="E1171" s="4">
        <v>3</v>
      </c>
    </row>
    <row r="1172" spans="1:5" x14ac:dyDescent="0.25">
      <c r="A1172" s="7" t="s">
        <v>1334</v>
      </c>
      <c r="B1172" s="4">
        <v>199</v>
      </c>
      <c r="C1172" s="4">
        <v>640</v>
      </c>
      <c r="D1172" s="6">
        <v>1152</v>
      </c>
      <c r="E1172" s="4">
        <v>4</v>
      </c>
    </row>
    <row r="1173" spans="1:5" x14ac:dyDescent="0.25">
      <c r="A1173" s="7" t="s">
        <v>1335</v>
      </c>
      <c r="B1173" s="4">
        <v>183</v>
      </c>
      <c r="C1173" s="4">
        <v>583</v>
      </c>
      <c r="D1173" s="6">
        <v>804.54</v>
      </c>
      <c r="E1173" s="4">
        <v>5</v>
      </c>
    </row>
    <row r="1174" spans="1:5" x14ac:dyDescent="0.25">
      <c r="A1174" s="2" t="s">
        <v>75</v>
      </c>
    </row>
    <row r="1175" spans="1:5" x14ac:dyDescent="0.25">
      <c r="A1175" s="7" t="s">
        <v>1344</v>
      </c>
      <c r="B1175" s="4">
        <v>165</v>
      </c>
      <c r="C1175" s="4">
        <v>524</v>
      </c>
      <c r="D1175" s="6">
        <v>1797.32</v>
      </c>
      <c r="E1175" s="4">
        <v>1</v>
      </c>
    </row>
    <row r="1176" spans="1:5" x14ac:dyDescent="0.25">
      <c r="A1176" s="7" t="s">
        <v>1340</v>
      </c>
      <c r="B1176" s="4">
        <v>177</v>
      </c>
      <c r="C1176" s="4">
        <v>557</v>
      </c>
      <c r="D1176" s="6">
        <v>1748.98</v>
      </c>
      <c r="E1176" s="4">
        <v>2</v>
      </c>
    </row>
    <row r="1177" spans="1:5" x14ac:dyDescent="0.25">
      <c r="A1177" s="7" t="s">
        <v>1342</v>
      </c>
      <c r="B1177" s="4">
        <v>173</v>
      </c>
      <c r="C1177" s="4">
        <v>531</v>
      </c>
      <c r="D1177" s="6">
        <v>1550.52</v>
      </c>
      <c r="E1177" s="4">
        <v>3</v>
      </c>
    </row>
    <row r="1178" spans="1:5" x14ac:dyDescent="0.25">
      <c r="A1178" s="7" t="s">
        <v>1341</v>
      </c>
      <c r="B1178" s="4">
        <v>157</v>
      </c>
      <c r="C1178" s="4">
        <v>502</v>
      </c>
      <c r="D1178" s="6">
        <v>1410.62</v>
      </c>
      <c r="E1178" s="4">
        <v>4</v>
      </c>
    </row>
    <row r="1179" spans="1:5" x14ac:dyDescent="0.25">
      <c r="A1179" s="7" t="s">
        <v>1343</v>
      </c>
      <c r="B1179" s="4">
        <v>185</v>
      </c>
      <c r="C1179" s="4">
        <v>575</v>
      </c>
      <c r="D1179" s="6">
        <v>1207.5</v>
      </c>
      <c r="E1179" s="4">
        <v>5</v>
      </c>
    </row>
    <row r="1180" spans="1:5" x14ac:dyDescent="0.25">
      <c r="A1180" s="7" t="s">
        <v>1337</v>
      </c>
      <c r="B1180" s="4">
        <v>180</v>
      </c>
      <c r="C1180" s="4">
        <v>568</v>
      </c>
      <c r="D1180" s="6">
        <v>942.88</v>
      </c>
      <c r="E1180" s="4">
        <v>6</v>
      </c>
    </row>
    <row r="1181" spans="1:5" x14ac:dyDescent="0.25">
      <c r="A1181" s="7" t="s">
        <v>1339</v>
      </c>
      <c r="B1181" s="4">
        <v>185</v>
      </c>
      <c r="C1181" s="4">
        <v>572</v>
      </c>
      <c r="D1181" s="6">
        <v>560.55999999999995</v>
      </c>
      <c r="E1181" s="4">
        <v>7</v>
      </c>
    </row>
    <row r="1182" spans="1:5" x14ac:dyDescent="0.25">
      <c r="A1182" s="7" t="s">
        <v>1338</v>
      </c>
      <c r="B1182" s="4">
        <v>162</v>
      </c>
      <c r="C1182" s="4">
        <v>509</v>
      </c>
      <c r="D1182" s="6">
        <v>453.01</v>
      </c>
      <c r="E1182" s="4">
        <v>8</v>
      </c>
    </row>
    <row r="1183" spans="1:5" x14ac:dyDescent="0.25">
      <c r="A1183" s="2" t="s">
        <v>76</v>
      </c>
    </row>
    <row r="1184" spans="1:5" x14ac:dyDescent="0.25">
      <c r="A1184" s="7" t="s">
        <v>1345</v>
      </c>
      <c r="B1184" s="4">
        <v>165</v>
      </c>
      <c r="C1184" s="4">
        <v>501</v>
      </c>
      <c r="D1184" s="6">
        <v>1873.74</v>
      </c>
      <c r="E1184" s="4">
        <v>1</v>
      </c>
    </row>
    <row r="1185" spans="1:5" x14ac:dyDescent="0.25">
      <c r="A1185" s="7" t="s">
        <v>1349</v>
      </c>
      <c r="B1185" s="4">
        <v>145</v>
      </c>
      <c r="C1185" s="4">
        <v>436</v>
      </c>
      <c r="D1185" s="6">
        <v>1260.04</v>
      </c>
      <c r="E1185" s="4">
        <v>2</v>
      </c>
    </row>
    <row r="1186" spans="1:5" x14ac:dyDescent="0.25">
      <c r="A1186" s="7" t="s">
        <v>1348</v>
      </c>
      <c r="B1186" s="4">
        <v>164</v>
      </c>
      <c r="C1186" s="4">
        <v>497</v>
      </c>
      <c r="D1186" s="6">
        <v>1088.43</v>
      </c>
      <c r="E1186" s="4">
        <v>3</v>
      </c>
    </row>
    <row r="1187" spans="1:5" x14ac:dyDescent="0.25">
      <c r="A1187" s="7" t="s">
        <v>1346</v>
      </c>
      <c r="B1187" s="4">
        <v>163</v>
      </c>
      <c r="C1187" s="4">
        <v>514</v>
      </c>
      <c r="D1187" s="6">
        <v>601.38</v>
      </c>
      <c r="E1187" s="4">
        <v>4</v>
      </c>
    </row>
    <row r="1188" spans="1:5" x14ac:dyDescent="0.25">
      <c r="A1188" s="7" t="s">
        <v>1347</v>
      </c>
      <c r="B1188" s="4">
        <v>187</v>
      </c>
      <c r="C1188" s="4">
        <v>569</v>
      </c>
      <c r="D1188" s="6">
        <v>529.16999999999996</v>
      </c>
      <c r="E1188" s="4">
        <v>5</v>
      </c>
    </row>
    <row r="1189" spans="1:5" x14ac:dyDescent="0.25">
      <c r="A1189" s="2" t="s">
        <v>77</v>
      </c>
    </row>
    <row r="1190" spans="1:5" x14ac:dyDescent="0.25">
      <c r="A1190" s="7" t="s">
        <v>1380</v>
      </c>
      <c r="B1190" s="4">
        <v>191</v>
      </c>
      <c r="C1190" s="4">
        <v>600</v>
      </c>
      <c r="D1190" s="6">
        <v>2148</v>
      </c>
      <c r="E1190" s="4">
        <v>1</v>
      </c>
    </row>
    <row r="1191" spans="1:5" x14ac:dyDescent="0.25">
      <c r="A1191" s="7" t="s">
        <v>1378</v>
      </c>
      <c r="B1191" s="4">
        <v>188</v>
      </c>
      <c r="C1191" s="4">
        <v>550</v>
      </c>
      <c r="D1191" s="6">
        <v>2112</v>
      </c>
      <c r="E1191" s="4">
        <v>2</v>
      </c>
    </row>
    <row r="1192" spans="1:5" x14ac:dyDescent="0.25">
      <c r="A1192" s="7" t="s">
        <v>1375</v>
      </c>
      <c r="B1192" s="4">
        <v>172</v>
      </c>
      <c r="C1192" s="4">
        <v>501</v>
      </c>
      <c r="D1192" s="6">
        <v>1943.88</v>
      </c>
      <c r="E1192" s="4">
        <v>3</v>
      </c>
    </row>
    <row r="1193" spans="1:5" x14ac:dyDescent="0.25">
      <c r="A1193" s="7" t="s">
        <v>1350</v>
      </c>
      <c r="B1193" s="4">
        <v>181</v>
      </c>
      <c r="C1193" s="4">
        <v>561</v>
      </c>
      <c r="D1193" s="6">
        <v>1941.06</v>
      </c>
      <c r="E1193" s="4">
        <v>4</v>
      </c>
    </row>
    <row r="1194" spans="1:5" x14ac:dyDescent="0.25">
      <c r="A1194" s="7" t="s">
        <v>1357</v>
      </c>
      <c r="B1194" s="4">
        <v>185</v>
      </c>
      <c r="C1194" s="4">
        <v>552</v>
      </c>
      <c r="D1194" s="6">
        <v>1827.12</v>
      </c>
      <c r="E1194" s="4">
        <v>5</v>
      </c>
    </row>
    <row r="1195" spans="1:5" x14ac:dyDescent="0.25">
      <c r="A1195" s="7" t="s">
        <v>1360</v>
      </c>
      <c r="B1195" s="4">
        <v>214</v>
      </c>
      <c r="C1195" s="4">
        <v>638</v>
      </c>
      <c r="D1195" s="6">
        <v>1780.02</v>
      </c>
      <c r="E1195" s="4">
        <v>6</v>
      </c>
    </row>
    <row r="1196" spans="1:5" x14ac:dyDescent="0.25">
      <c r="A1196" s="7" t="s">
        <v>1383</v>
      </c>
      <c r="B1196" s="4">
        <v>185</v>
      </c>
      <c r="C1196" s="4">
        <v>558</v>
      </c>
      <c r="D1196" s="6">
        <v>1662.84</v>
      </c>
      <c r="E1196" s="4">
        <v>7</v>
      </c>
    </row>
    <row r="1197" spans="1:5" x14ac:dyDescent="0.25">
      <c r="A1197" s="7" t="s">
        <v>1372</v>
      </c>
      <c r="B1197" s="4">
        <v>170</v>
      </c>
      <c r="C1197" s="4">
        <v>518</v>
      </c>
      <c r="D1197" s="6">
        <v>1657.6</v>
      </c>
      <c r="E1197" s="4">
        <v>8</v>
      </c>
    </row>
    <row r="1198" spans="1:5" x14ac:dyDescent="0.25">
      <c r="A1198" s="7" t="s">
        <v>1368</v>
      </c>
      <c r="B1198" s="4">
        <v>203</v>
      </c>
      <c r="C1198" s="4">
        <v>639</v>
      </c>
      <c r="D1198" s="6">
        <v>1610.28</v>
      </c>
      <c r="E1198" s="4">
        <v>9</v>
      </c>
    </row>
    <row r="1199" spans="1:5" x14ac:dyDescent="0.25">
      <c r="A1199" s="7" t="s">
        <v>1373</v>
      </c>
      <c r="B1199" s="4">
        <v>187</v>
      </c>
      <c r="C1199" s="4">
        <v>582</v>
      </c>
      <c r="D1199" s="6">
        <v>1588.86</v>
      </c>
      <c r="E1199" s="4">
        <v>10</v>
      </c>
    </row>
    <row r="1200" spans="1:5" x14ac:dyDescent="0.25">
      <c r="A1200" s="7" t="s">
        <v>1351</v>
      </c>
      <c r="B1200" s="4">
        <v>198</v>
      </c>
      <c r="C1200" s="4">
        <v>617</v>
      </c>
      <c r="D1200" s="6">
        <v>1486.97</v>
      </c>
      <c r="E1200" s="4">
        <v>11</v>
      </c>
    </row>
    <row r="1201" spans="1:5" x14ac:dyDescent="0.25">
      <c r="A1201" s="7" t="s">
        <v>1385</v>
      </c>
      <c r="B1201" s="4">
        <v>161</v>
      </c>
      <c r="C1201" s="4">
        <v>482</v>
      </c>
      <c r="D1201" s="6">
        <v>1417.08</v>
      </c>
      <c r="E1201" s="4">
        <v>12</v>
      </c>
    </row>
    <row r="1202" spans="1:5" x14ac:dyDescent="0.25">
      <c r="A1202" s="7" t="s">
        <v>1382</v>
      </c>
      <c r="B1202" s="4">
        <v>184</v>
      </c>
      <c r="C1202" s="4">
        <v>581</v>
      </c>
      <c r="D1202" s="6">
        <v>1388.59</v>
      </c>
      <c r="E1202" s="4">
        <v>13</v>
      </c>
    </row>
    <row r="1203" spans="1:5" x14ac:dyDescent="0.25">
      <c r="A1203" s="7" t="s">
        <v>1358</v>
      </c>
      <c r="B1203" s="4">
        <v>178</v>
      </c>
      <c r="C1203" s="4">
        <v>559</v>
      </c>
      <c r="D1203" s="6">
        <v>1369.55</v>
      </c>
      <c r="E1203" s="4">
        <v>14</v>
      </c>
    </row>
    <row r="1204" spans="1:5" x14ac:dyDescent="0.25">
      <c r="A1204" s="7" t="s">
        <v>1361</v>
      </c>
      <c r="B1204" s="4">
        <v>191</v>
      </c>
      <c r="C1204" s="4">
        <v>580</v>
      </c>
      <c r="D1204" s="6">
        <v>1363</v>
      </c>
      <c r="E1204" s="4">
        <v>15</v>
      </c>
    </row>
    <row r="1205" spans="1:5" x14ac:dyDescent="0.25">
      <c r="A1205" s="7" t="s">
        <v>1371</v>
      </c>
      <c r="B1205" s="4">
        <v>196</v>
      </c>
      <c r="C1205" s="4">
        <v>603</v>
      </c>
      <c r="D1205" s="6">
        <v>1362.78</v>
      </c>
      <c r="E1205" s="4">
        <v>16</v>
      </c>
    </row>
    <row r="1206" spans="1:5" x14ac:dyDescent="0.25">
      <c r="A1206" s="7" t="s">
        <v>1354</v>
      </c>
      <c r="B1206" s="4">
        <v>173</v>
      </c>
      <c r="C1206" s="4">
        <v>537</v>
      </c>
      <c r="D1206" s="6">
        <v>1347.87</v>
      </c>
      <c r="E1206" s="4">
        <v>17</v>
      </c>
    </row>
    <row r="1207" spans="1:5" x14ac:dyDescent="0.25">
      <c r="A1207" s="7" t="s">
        <v>1370</v>
      </c>
      <c r="B1207" s="4">
        <v>198</v>
      </c>
      <c r="C1207" s="4">
        <v>622</v>
      </c>
      <c r="D1207" s="6">
        <v>1318.64</v>
      </c>
      <c r="E1207" s="4">
        <v>18</v>
      </c>
    </row>
    <row r="1208" spans="1:5" x14ac:dyDescent="0.25">
      <c r="A1208" s="7" t="s">
        <v>1353</v>
      </c>
      <c r="B1208" s="4">
        <v>173</v>
      </c>
      <c r="C1208" s="4">
        <v>524</v>
      </c>
      <c r="D1208" s="6">
        <v>1226.1600000000001</v>
      </c>
      <c r="E1208" s="4">
        <v>19</v>
      </c>
    </row>
    <row r="1209" spans="1:5" x14ac:dyDescent="0.25">
      <c r="A1209" s="7" t="s">
        <v>1363</v>
      </c>
      <c r="B1209" s="4">
        <v>183</v>
      </c>
      <c r="C1209" s="4">
        <v>550</v>
      </c>
      <c r="D1209" s="6">
        <v>1221</v>
      </c>
      <c r="E1209" s="4">
        <v>20</v>
      </c>
    </row>
    <row r="1210" spans="1:5" x14ac:dyDescent="0.25">
      <c r="A1210" s="7" t="s">
        <v>1379</v>
      </c>
      <c r="B1210" s="4">
        <v>156</v>
      </c>
      <c r="C1210" s="4">
        <v>480</v>
      </c>
      <c r="D1210" s="6">
        <v>1219.2</v>
      </c>
      <c r="E1210" s="4">
        <v>21</v>
      </c>
    </row>
    <row r="1211" spans="1:5" x14ac:dyDescent="0.25">
      <c r="A1211" s="7" t="s">
        <v>1359</v>
      </c>
      <c r="B1211" s="4">
        <v>180</v>
      </c>
      <c r="C1211" s="4">
        <v>575</v>
      </c>
      <c r="D1211" s="6">
        <v>1063.75</v>
      </c>
      <c r="E1211" s="4">
        <v>22</v>
      </c>
    </row>
    <row r="1212" spans="1:5" x14ac:dyDescent="0.25">
      <c r="A1212" s="7" t="s">
        <v>1356</v>
      </c>
      <c r="B1212" s="4">
        <v>160</v>
      </c>
      <c r="C1212" s="4">
        <v>474</v>
      </c>
      <c r="D1212" s="6">
        <v>1052.28</v>
      </c>
      <c r="E1212" s="4">
        <v>23</v>
      </c>
    </row>
    <row r="1213" spans="1:5" x14ac:dyDescent="0.25">
      <c r="A1213" s="7" t="s">
        <v>1362</v>
      </c>
      <c r="B1213" s="4">
        <v>164</v>
      </c>
      <c r="C1213" s="4">
        <v>509</v>
      </c>
      <c r="D1213" s="6">
        <v>1002.73</v>
      </c>
      <c r="E1213" s="4">
        <v>24</v>
      </c>
    </row>
    <row r="1214" spans="1:5" x14ac:dyDescent="0.25">
      <c r="A1214" s="7" t="s">
        <v>1384</v>
      </c>
      <c r="B1214" s="4">
        <v>175</v>
      </c>
      <c r="C1214" s="4">
        <v>531</v>
      </c>
      <c r="D1214" s="6">
        <v>998.28</v>
      </c>
      <c r="E1214" s="4">
        <v>25</v>
      </c>
    </row>
    <row r="1215" spans="1:5" x14ac:dyDescent="0.25">
      <c r="A1215" s="7" t="s">
        <v>1369</v>
      </c>
      <c r="B1215" s="4">
        <v>202</v>
      </c>
      <c r="C1215" s="4">
        <v>599</v>
      </c>
      <c r="D1215" s="6">
        <v>988.35</v>
      </c>
      <c r="E1215" s="4">
        <v>26</v>
      </c>
    </row>
    <row r="1216" spans="1:5" x14ac:dyDescent="0.25">
      <c r="A1216" s="7" t="s">
        <v>1366</v>
      </c>
      <c r="B1216" s="4">
        <v>190</v>
      </c>
      <c r="C1216" s="4">
        <v>571</v>
      </c>
      <c r="D1216" s="6">
        <v>976.41</v>
      </c>
      <c r="E1216" s="4">
        <v>27</v>
      </c>
    </row>
    <row r="1217" spans="1:5" x14ac:dyDescent="0.25">
      <c r="A1217" s="7" t="s">
        <v>1381</v>
      </c>
      <c r="B1217" s="4">
        <v>185</v>
      </c>
      <c r="C1217" s="4">
        <v>559</v>
      </c>
      <c r="D1217" s="6">
        <v>894.4</v>
      </c>
      <c r="E1217" s="4">
        <v>28</v>
      </c>
    </row>
    <row r="1218" spans="1:5" x14ac:dyDescent="0.25">
      <c r="A1218" s="7" t="s">
        <v>1364</v>
      </c>
      <c r="B1218" s="4">
        <v>171</v>
      </c>
      <c r="C1218" s="4">
        <v>544</v>
      </c>
      <c r="D1218" s="6">
        <v>886.72</v>
      </c>
      <c r="E1218" s="4">
        <v>29</v>
      </c>
    </row>
    <row r="1219" spans="1:5" x14ac:dyDescent="0.25">
      <c r="A1219" s="7" t="s">
        <v>1365</v>
      </c>
      <c r="B1219" s="4">
        <v>162</v>
      </c>
      <c r="C1219" s="4">
        <v>538</v>
      </c>
      <c r="D1219" s="6">
        <v>855.42</v>
      </c>
      <c r="E1219" s="4">
        <v>30</v>
      </c>
    </row>
    <row r="1220" spans="1:5" x14ac:dyDescent="0.25">
      <c r="A1220" s="7" t="s">
        <v>1352</v>
      </c>
      <c r="B1220" s="4">
        <v>190</v>
      </c>
      <c r="C1220" s="4">
        <v>600</v>
      </c>
      <c r="D1220" s="6">
        <v>822</v>
      </c>
      <c r="E1220" s="4">
        <v>31</v>
      </c>
    </row>
    <row r="1221" spans="1:5" x14ac:dyDescent="0.25">
      <c r="A1221" s="7" t="s">
        <v>1376</v>
      </c>
      <c r="B1221" s="4">
        <v>179</v>
      </c>
      <c r="C1221" s="4">
        <v>564</v>
      </c>
      <c r="D1221" s="6">
        <v>738.84</v>
      </c>
      <c r="E1221" s="4">
        <v>32</v>
      </c>
    </row>
    <row r="1222" spans="1:5" x14ac:dyDescent="0.25">
      <c r="A1222" s="7" t="s">
        <v>1367</v>
      </c>
      <c r="B1222" s="4">
        <v>171</v>
      </c>
      <c r="C1222" s="4">
        <v>516</v>
      </c>
      <c r="D1222" s="6">
        <v>732.72</v>
      </c>
      <c r="E1222" s="4">
        <v>33</v>
      </c>
    </row>
    <row r="1223" spans="1:5" x14ac:dyDescent="0.25">
      <c r="A1223" s="7" t="s">
        <v>1355</v>
      </c>
      <c r="B1223" s="4">
        <v>169</v>
      </c>
      <c r="C1223" s="4">
        <v>516</v>
      </c>
      <c r="D1223" s="6">
        <v>686.28</v>
      </c>
      <c r="E1223" s="4">
        <v>34</v>
      </c>
    </row>
    <row r="1224" spans="1:5" x14ac:dyDescent="0.25">
      <c r="A1224" s="7" t="s">
        <v>1374</v>
      </c>
      <c r="B1224" s="4">
        <v>173</v>
      </c>
      <c r="C1224" s="4">
        <v>529</v>
      </c>
      <c r="D1224" s="6">
        <v>349.14</v>
      </c>
      <c r="E1224" s="4">
        <v>35</v>
      </c>
    </row>
    <row r="1225" spans="1:5" x14ac:dyDescent="0.25">
      <c r="A1225" s="7" t="s">
        <v>1377</v>
      </c>
      <c r="B1225" s="4">
        <v>161</v>
      </c>
      <c r="C1225" s="4">
        <v>500</v>
      </c>
      <c r="D1225" s="6">
        <v>345</v>
      </c>
      <c r="E1225" s="4">
        <v>36</v>
      </c>
    </row>
    <row r="1226" spans="1:5" x14ac:dyDescent="0.25">
      <c r="A1226" s="2" t="s">
        <v>78</v>
      </c>
    </row>
    <row r="1227" spans="1:5" x14ac:dyDescent="0.25">
      <c r="A1227" s="7" t="s">
        <v>1386</v>
      </c>
      <c r="B1227" s="4">
        <v>197</v>
      </c>
      <c r="C1227" s="4">
        <v>617</v>
      </c>
      <c r="D1227" s="6">
        <v>1653.56</v>
      </c>
      <c r="E1227" s="4">
        <v>1</v>
      </c>
    </row>
    <row r="1228" spans="1:5" x14ac:dyDescent="0.25">
      <c r="A1228" s="7" t="s">
        <v>1393</v>
      </c>
      <c r="B1228" s="4">
        <v>189</v>
      </c>
      <c r="C1228" s="4">
        <v>609</v>
      </c>
      <c r="D1228" s="6">
        <v>1169.28</v>
      </c>
      <c r="E1228" s="4">
        <v>2</v>
      </c>
    </row>
    <row r="1229" spans="1:5" x14ac:dyDescent="0.25">
      <c r="A1229" s="7" t="s">
        <v>1390</v>
      </c>
      <c r="B1229" s="4">
        <v>191</v>
      </c>
      <c r="C1229" s="4">
        <v>593</v>
      </c>
      <c r="D1229" s="6">
        <v>1102.98</v>
      </c>
      <c r="E1229" s="4">
        <v>3</v>
      </c>
    </row>
    <row r="1230" spans="1:5" x14ac:dyDescent="0.25">
      <c r="A1230" s="7" t="s">
        <v>1387</v>
      </c>
      <c r="B1230" s="4">
        <v>185</v>
      </c>
      <c r="C1230" s="4">
        <v>562</v>
      </c>
      <c r="D1230" s="6">
        <v>977.88</v>
      </c>
      <c r="E1230" s="4">
        <v>4</v>
      </c>
    </row>
    <row r="1231" spans="1:5" x14ac:dyDescent="0.25">
      <c r="A1231" s="7" t="s">
        <v>1389</v>
      </c>
      <c r="B1231" s="4">
        <v>187</v>
      </c>
      <c r="C1231" s="4">
        <v>589</v>
      </c>
      <c r="D1231" s="6">
        <v>535.99</v>
      </c>
      <c r="E1231" s="4">
        <v>5</v>
      </c>
    </row>
    <row r="1232" spans="1:5" x14ac:dyDescent="0.25">
      <c r="A1232" s="7" t="s">
        <v>1388</v>
      </c>
      <c r="B1232" s="4">
        <v>193</v>
      </c>
      <c r="C1232" s="4">
        <v>584</v>
      </c>
      <c r="D1232" s="6">
        <v>379.6</v>
      </c>
      <c r="E1232" s="4">
        <v>6</v>
      </c>
    </row>
    <row r="1233" spans="1:5" x14ac:dyDescent="0.25">
      <c r="A1233" s="7" t="s">
        <v>1392</v>
      </c>
      <c r="B1233" s="4">
        <v>185</v>
      </c>
      <c r="C1233" s="4">
        <v>576</v>
      </c>
      <c r="D1233" s="6">
        <v>311.04000000000002</v>
      </c>
      <c r="E1233" s="4">
        <v>7</v>
      </c>
    </row>
    <row r="1234" spans="1:5" x14ac:dyDescent="0.25">
      <c r="A1234" s="7" t="s">
        <v>1391</v>
      </c>
      <c r="B1234" s="4">
        <v>171</v>
      </c>
      <c r="C1234" s="4">
        <v>533</v>
      </c>
      <c r="D1234" s="6">
        <v>303.81</v>
      </c>
      <c r="E1234" s="4">
        <v>8</v>
      </c>
    </row>
    <row r="1235" spans="1:5" x14ac:dyDescent="0.25">
      <c r="A1235" s="2" t="s">
        <v>79</v>
      </c>
    </row>
    <row r="1236" spans="1:5" x14ac:dyDescent="0.25">
      <c r="A1236" s="7" t="s">
        <v>1418</v>
      </c>
      <c r="B1236" s="4">
        <v>169</v>
      </c>
      <c r="C1236" s="4">
        <v>538</v>
      </c>
      <c r="D1236" s="6">
        <v>2125.1</v>
      </c>
      <c r="E1236" s="4">
        <v>1</v>
      </c>
    </row>
    <row r="1237" spans="1:5" x14ac:dyDescent="0.25">
      <c r="A1237" s="7" t="s">
        <v>1405</v>
      </c>
      <c r="B1237" s="4">
        <v>156</v>
      </c>
      <c r="C1237" s="4">
        <v>481</v>
      </c>
      <c r="D1237" s="6">
        <v>1890.33</v>
      </c>
      <c r="E1237" s="4">
        <v>2</v>
      </c>
    </row>
    <row r="1238" spans="1:5" x14ac:dyDescent="0.25">
      <c r="A1238" s="7" t="s">
        <v>1406</v>
      </c>
      <c r="B1238" s="4">
        <v>168</v>
      </c>
      <c r="C1238" s="4">
        <v>508</v>
      </c>
      <c r="D1238" s="6">
        <v>1879.6</v>
      </c>
      <c r="E1238" s="4">
        <v>3</v>
      </c>
    </row>
    <row r="1239" spans="1:5" x14ac:dyDescent="0.25">
      <c r="A1239" s="7" t="s">
        <v>1422</v>
      </c>
      <c r="B1239" s="4">
        <v>182</v>
      </c>
      <c r="C1239" s="4">
        <v>569</v>
      </c>
      <c r="D1239" s="6">
        <v>1837.87</v>
      </c>
      <c r="E1239" s="4">
        <v>4</v>
      </c>
    </row>
    <row r="1240" spans="1:5" x14ac:dyDescent="0.25">
      <c r="A1240" s="7" t="s">
        <v>1402</v>
      </c>
      <c r="B1240" s="4">
        <v>170</v>
      </c>
      <c r="C1240" s="4">
        <v>529</v>
      </c>
      <c r="D1240" s="6">
        <v>1396.56</v>
      </c>
      <c r="E1240" s="4">
        <v>5</v>
      </c>
    </row>
    <row r="1241" spans="1:5" x14ac:dyDescent="0.25">
      <c r="A1241" s="7" t="s">
        <v>1423</v>
      </c>
      <c r="B1241" s="4">
        <v>158</v>
      </c>
      <c r="C1241" s="4">
        <v>475</v>
      </c>
      <c r="D1241" s="6">
        <v>1382.25</v>
      </c>
      <c r="E1241" s="4">
        <v>6</v>
      </c>
    </row>
    <row r="1242" spans="1:5" x14ac:dyDescent="0.25">
      <c r="A1242" s="7" t="s">
        <v>1404</v>
      </c>
      <c r="B1242" s="4">
        <v>193</v>
      </c>
      <c r="C1242" s="4">
        <v>584</v>
      </c>
      <c r="D1242" s="6">
        <v>1290.6400000000001</v>
      </c>
      <c r="E1242" s="4">
        <v>7</v>
      </c>
    </row>
    <row r="1243" spans="1:5" x14ac:dyDescent="0.25">
      <c r="A1243" s="7" t="s">
        <v>1424</v>
      </c>
      <c r="B1243" s="4">
        <v>179</v>
      </c>
      <c r="C1243" s="4">
        <v>542</v>
      </c>
      <c r="D1243" s="6">
        <v>1214.08</v>
      </c>
      <c r="E1243" s="4">
        <v>8</v>
      </c>
    </row>
    <row r="1244" spans="1:5" x14ac:dyDescent="0.25">
      <c r="A1244" s="7" t="s">
        <v>1395</v>
      </c>
      <c r="B1244" s="4">
        <v>179</v>
      </c>
      <c r="C1244" s="4">
        <v>545</v>
      </c>
      <c r="D1244" s="6">
        <v>1166.3</v>
      </c>
      <c r="E1244" s="4">
        <v>9</v>
      </c>
    </row>
    <row r="1245" spans="1:5" x14ac:dyDescent="0.25">
      <c r="A1245" s="7" t="s">
        <v>1398</v>
      </c>
      <c r="B1245" s="4">
        <v>156</v>
      </c>
      <c r="C1245" s="4">
        <v>487</v>
      </c>
      <c r="D1245" s="6">
        <v>1124.97</v>
      </c>
      <c r="E1245" s="4">
        <v>10</v>
      </c>
    </row>
    <row r="1246" spans="1:5" x14ac:dyDescent="0.25">
      <c r="A1246" s="7" t="s">
        <v>1396</v>
      </c>
      <c r="B1246" s="4">
        <v>171</v>
      </c>
      <c r="C1246" s="4">
        <v>522</v>
      </c>
      <c r="D1246" s="6">
        <v>1111.8599999999999</v>
      </c>
      <c r="E1246" s="4">
        <v>11</v>
      </c>
    </row>
    <row r="1247" spans="1:5" x14ac:dyDescent="0.25">
      <c r="A1247" s="7" t="s">
        <v>1400</v>
      </c>
      <c r="B1247" s="4">
        <v>161</v>
      </c>
      <c r="C1247" s="4">
        <v>504</v>
      </c>
      <c r="D1247" s="6">
        <v>962.64</v>
      </c>
      <c r="E1247" s="4">
        <v>12</v>
      </c>
    </row>
    <row r="1248" spans="1:5" x14ac:dyDescent="0.25">
      <c r="A1248" s="7" t="s">
        <v>1410</v>
      </c>
      <c r="B1248" s="4">
        <v>171</v>
      </c>
      <c r="C1248" s="4">
        <v>526</v>
      </c>
      <c r="D1248" s="6">
        <v>883.68</v>
      </c>
      <c r="E1248" s="4">
        <v>13</v>
      </c>
    </row>
    <row r="1249" spans="1:5" x14ac:dyDescent="0.25">
      <c r="A1249" s="7" t="s">
        <v>1409</v>
      </c>
      <c r="B1249" s="4">
        <v>165</v>
      </c>
      <c r="C1249" s="4">
        <v>516</v>
      </c>
      <c r="D1249" s="6">
        <v>856.56</v>
      </c>
      <c r="E1249" s="4">
        <v>14</v>
      </c>
    </row>
    <row r="1250" spans="1:5" x14ac:dyDescent="0.25">
      <c r="A1250" s="7" t="s">
        <v>1401</v>
      </c>
      <c r="B1250" s="4">
        <v>167</v>
      </c>
      <c r="C1250" s="4">
        <v>511</v>
      </c>
      <c r="D1250" s="6">
        <v>802.27</v>
      </c>
      <c r="E1250" s="4">
        <v>15</v>
      </c>
    </row>
    <row r="1251" spans="1:5" x14ac:dyDescent="0.25">
      <c r="A1251" s="7" t="s">
        <v>1408</v>
      </c>
      <c r="B1251" s="4">
        <v>157</v>
      </c>
      <c r="C1251" s="4">
        <v>486</v>
      </c>
      <c r="D1251" s="6">
        <v>797.04</v>
      </c>
      <c r="E1251" s="4">
        <v>16</v>
      </c>
    </row>
    <row r="1252" spans="1:5" x14ac:dyDescent="0.25">
      <c r="A1252" s="7" t="s">
        <v>1411</v>
      </c>
      <c r="B1252" s="4">
        <v>165</v>
      </c>
      <c r="C1252" s="4">
        <v>512</v>
      </c>
      <c r="D1252" s="6">
        <v>742.4</v>
      </c>
      <c r="E1252" s="4">
        <v>17</v>
      </c>
    </row>
    <row r="1253" spans="1:5" x14ac:dyDescent="0.25">
      <c r="A1253" s="7" t="s">
        <v>1403</v>
      </c>
      <c r="B1253" s="4">
        <v>156</v>
      </c>
      <c r="C1253" s="4">
        <v>485</v>
      </c>
      <c r="D1253" s="6">
        <v>732.35</v>
      </c>
      <c r="E1253" s="4">
        <v>18</v>
      </c>
    </row>
    <row r="1254" spans="1:5" x14ac:dyDescent="0.25">
      <c r="A1254" s="7" t="s">
        <v>1399</v>
      </c>
      <c r="B1254" s="4">
        <v>184</v>
      </c>
      <c r="C1254" s="4">
        <v>544</v>
      </c>
      <c r="D1254" s="6">
        <v>690.88</v>
      </c>
      <c r="E1254" s="4">
        <v>19</v>
      </c>
    </row>
    <row r="1255" spans="1:5" x14ac:dyDescent="0.25">
      <c r="A1255" s="7" t="s">
        <v>1407</v>
      </c>
      <c r="B1255" s="4">
        <v>180</v>
      </c>
      <c r="C1255" s="4">
        <v>557</v>
      </c>
      <c r="D1255" s="6">
        <v>673.97</v>
      </c>
      <c r="E1255" s="4">
        <v>20</v>
      </c>
    </row>
    <row r="1256" spans="1:5" x14ac:dyDescent="0.25">
      <c r="A1256" s="7" t="s">
        <v>1417</v>
      </c>
      <c r="B1256" s="4">
        <v>147</v>
      </c>
      <c r="C1256" s="4">
        <v>465</v>
      </c>
      <c r="D1256" s="6">
        <v>613.79999999999995</v>
      </c>
      <c r="E1256" s="4">
        <v>21</v>
      </c>
    </row>
    <row r="1257" spans="1:5" x14ac:dyDescent="0.25">
      <c r="A1257" s="7" t="s">
        <v>1416</v>
      </c>
      <c r="B1257" s="4">
        <v>153</v>
      </c>
      <c r="C1257" s="4">
        <v>479</v>
      </c>
      <c r="D1257" s="6">
        <v>613.12</v>
      </c>
      <c r="E1257" s="4">
        <v>22</v>
      </c>
    </row>
    <row r="1258" spans="1:5" x14ac:dyDescent="0.25">
      <c r="A1258" s="7" t="s">
        <v>1415</v>
      </c>
      <c r="B1258" s="4">
        <v>170</v>
      </c>
      <c r="C1258" s="4">
        <v>524</v>
      </c>
      <c r="D1258" s="6">
        <v>602.6</v>
      </c>
      <c r="E1258" s="4">
        <v>23</v>
      </c>
    </row>
    <row r="1259" spans="1:5" x14ac:dyDescent="0.25">
      <c r="A1259" s="7" t="s">
        <v>1420</v>
      </c>
      <c r="B1259" s="4">
        <v>158</v>
      </c>
      <c r="C1259" s="4">
        <v>482</v>
      </c>
      <c r="D1259" s="6">
        <v>588.04</v>
      </c>
      <c r="E1259" s="4">
        <v>24</v>
      </c>
    </row>
    <row r="1260" spans="1:5" x14ac:dyDescent="0.25">
      <c r="A1260" s="7" t="s">
        <v>1397</v>
      </c>
      <c r="B1260" s="4">
        <v>165</v>
      </c>
      <c r="C1260" s="4">
        <v>512</v>
      </c>
      <c r="D1260" s="6">
        <v>568.32000000000005</v>
      </c>
      <c r="E1260" s="4">
        <v>25</v>
      </c>
    </row>
    <row r="1261" spans="1:5" x14ac:dyDescent="0.25">
      <c r="A1261" s="7" t="s">
        <v>1413</v>
      </c>
      <c r="B1261" s="4">
        <v>175</v>
      </c>
      <c r="C1261" s="4">
        <v>554</v>
      </c>
      <c r="D1261" s="6">
        <v>448.74</v>
      </c>
      <c r="E1261" s="4">
        <v>26</v>
      </c>
    </row>
    <row r="1262" spans="1:5" x14ac:dyDescent="0.25">
      <c r="A1262" s="7" t="s">
        <v>1414</v>
      </c>
      <c r="B1262" s="4">
        <v>192</v>
      </c>
      <c r="C1262" s="4">
        <v>590</v>
      </c>
      <c r="D1262" s="6">
        <v>418.9</v>
      </c>
      <c r="E1262" s="4">
        <v>27</v>
      </c>
    </row>
    <row r="1263" spans="1:5" x14ac:dyDescent="0.25">
      <c r="A1263" s="7" t="s">
        <v>1412</v>
      </c>
      <c r="B1263" s="4">
        <v>137</v>
      </c>
      <c r="C1263" s="4">
        <v>424</v>
      </c>
      <c r="D1263" s="6">
        <v>313.76</v>
      </c>
      <c r="E1263" s="4">
        <v>28</v>
      </c>
    </row>
    <row r="1264" spans="1:5" x14ac:dyDescent="0.25">
      <c r="A1264" s="7" t="s">
        <v>1421</v>
      </c>
      <c r="B1264" s="4">
        <v>177</v>
      </c>
      <c r="C1264" s="4">
        <v>537</v>
      </c>
      <c r="D1264" s="6">
        <v>311.45999999999998</v>
      </c>
      <c r="E1264" s="4">
        <v>29</v>
      </c>
    </row>
    <row r="1265" spans="1:5" x14ac:dyDescent="0.25">
      <c r="A1265" s="7" t="s">
        <v>1394</v>
      </c>
      <c r="B1265" s="4">
        <v>157</v>
      </c>
      <c r="C1265" s="4">
        <v>490</v>
      </c>
      <c r="D1265" s="6">
        <v>269.5</v>
      </c>
      <c r="E1265" s="4">
        <v>30</v>
      </c>
    </row>
    <row r="1266" spans="1:5" x14ac:dyDescent="0.25">
      <c r="A1266" s="7" t="s">
        <v>1419</v>
      </c>
      <c r="B1266" s="4">
        <v>162</v>
      </c>
      <c r="C1266" s="4">
        <v>514</v>
      </c>
      <c r="D1266" s="6">
        <v>262.14</v>
      </c>
      <c r="E1266" s="4">
        <v>31</v>
      </c>
    </row>
    <row r="1267" spans="1:5" x14ac:dyDescent="0.25">
      <c r="A1267" s="2" t="s">
        <v>80</v>
      </c>
    </row>
    <row r="1268" spans="1:5" x14ac:dyDescent="0.25">
      <c r="A1268" s="7" t="s">
        <v>1451</v>
      </c>
      <c r="B1268" s="4">
        <v>173</v>
      </c>
      <c r="C1268" s="4">
        <v>535</v>
      </c>
      <c r="D1268" s="6">
        <v>1984.85</v>
      </c>
      <c r="E1268" s="4">
        <v>1</v>
      </c>
    </row>
    <row r="1269" spans="1:5" x14ac:dyDescent="0.25">
      <c r="A1269" s="7" t="s">
        <v>1428</v>
      </c>
      <c r="B1269" s="4">
        <v>174</v>
      </c>
      <c r="C1269" s="4">
        <v>547</v>
      </c>
      <c r="D1269" s="6">
        <v>1821.51</v>
      </c>
      <c r="E1269" s="4">
        <v>2</v>
      </c>
    </row>
    <row r="1270" spans="1:5" x14ac:dyDescent="0.25">
      <c r="A1270" s="7" t="s">
        <v>1444</v>
      </c>
      <c r="B1270" s="4">
        <v>170</v>
      </c>
      <c r="C1270" s="4">
        <v>545</v>
      </c>
      <c r="D1270" s="6">
        <v>1809.4</v>
      </c>
      <c r="E1270" s="4">
        <v>3</v>
      </c>
    </row>
    <row r="1271" spans="1:5" x14ac:dyDescent="0.25">
      <c r="A1271" s="7" t="s">
        <v>1437</v>
      </c>
      <c r="B1271" s="4">
        <v>172</v>
      </c>
      <c r="C1271" s="4">
        <v>561</v>
      </c>
      <c r="D1271" s="6">
        <v>1660.56</v>
      </c>
      <c r="E1271" s="4">
        <v>4</v>
      </c>
    </row>
    <row r="1272" spans="1:5" x14ac:dyDescent="0.25">
      <c r="A1272" s="7" t="s">
        <v>1427</v>
      </c>
      <c r="B1272" s="4">
        <v>167</v>
      </c>
      <c r="C1272" s="4">
        <v>540</v>
      </c>
      <c r="D1272" s="6">
        <v>1609.2</v>
      </c>
      <c r="E1272" s="4">
        <v>5</v>
      </c>
    </row>
    <row r="1273" spans="1:5" x14ac:dyDescent="0.25">
      <c r="A1273" s="7" t="s">
        <v>1442</v>
      </c>
      <c r="B1273" s="4">
        <v>186</v>
      </c>
      <c r="C1273" s="4">
        <v>580</v>
      </c>
      <c r="D1273" s="6">
        <v>1595</v>
      </c>
      <c r="E1273" s="4">
        <v>6</v>
      </c>
    </row>
    <row r="1274" spans="1:5" x14ac:dyDescent="0.25">
      <c r="A1274" s="7" t="s">
        <v>1435</v>
      </c>
      <c r="B1274" s="4">
        <v>166</v>
      </c>
      <c r="C1274" s="4">
        <v>526</v>
      </c>
      <c r="D1274" s="6">
        <v>1478.06</v>
      </c>
      <c r="E1274" s="4">
        <v>7</v>
      </c>
    </row>
    <row r="1275" spans="1:5" x14ac:dyDescent="0.25">
      <c r="A1275" s="7" t="s">
        <v>1431</v>
      </c>
      <c r="B1275" s="4">
        <v>190</v>
      </c>
      <c r="C1275" s="4">
        <v>572</v>
      </c>
      <c r="D1275" s="6">
        <v>1401.4</v>
      </c>
      <c r="E1275" s="4">
        <v>8</v>
      </c>
    </row>
    <row r="1276" spans="1:5" x14ac:dyDescent="0.25">
      <c r="A1276" s="7" t="s">
        <v>1434</v>
      </c>
      <c r="B1276" s="4">
        <v>174</v>
      </c>
      <c r="C1276" s="4">
        <v>532</v>
      </c>
      <c r="D1276" s="6">
        <v>1234.24</v>
      </c>
      <c r="E1276" s="4">
        <v>9</v>
      </c>
    </row>
    <row r="1277" spans="1:5" x14ac:dyDescent="0.25">
      <c r="A1277" s="7" t="s">
        <v>1445</v>
      </c>
      <c r="B1277" s="4">
        <v>164</v>
      </c>
      <c r="C1277" s="4">
        <v>519</v>
      </c>
      <c r="D1277" s="6">
        <v>1136.6099999999999</v>
      </c>
      <c r="E1277" s="4">
        <v>10</v>
      </c>
    </row>
    <row r="1278" spans="1:5" x14ac:dyDescent="0.25">
      <c r="A1278" s="7" t="s">
        <v>1425</v>
      </c>
      <c r="B1278" s="4">
        <v>156</v>
      </c>
      <c r="C1278" s="4">
        <v>469</v>
      </c>
      <c r="D1278" s="6">
        <v>1069.32</v>
      </c>
      <c r="E1278" s="4">
        <v>11</v>
      </c>
    </row>
    <row r="1279" spans="1:5" x14ac:dyDescent="0.25">
      <c r="A1279" s="7" t="s">
        <v>1443</v>
      </c>
      <c r="B1279" s="4">
        <v>154</v>
      </c>
      <c r="C1279" s="4">
        <v>465</v>
      </c>
      <c r="D1279" s="6">
        <v>1050.9000000000001</v>
      </c>
      <c r="E1279" s="4">
        <v>12</v>
      </c>
    </row>
    <row r="1280" spans="1:5" x14ac:dyDescent="0.25">
      <c r="A1280" s="7" t="s">
        <v>1438</v>
      </c>
      <c r="B1280" s="4">
        <v>158</v>
      </c>
      <c r="C1280" s="4">
        <v>504</v>
      </c>
      <c r="D1280" s="6">
        <v>997.92</v>
      </c>
      <c r="E1280" s="4">
        <v>13</v>
      </c>
    </row>
    <row r="1281" spans="1:5" x14ac:dyDescent="0.25">
      <c r="A1281" s="7" t="s">
        <v>1453</v>
      </c>
      <c r="B1281" s="4">
        <v>168</v>
      </c>
      <c r="C1281" s="4">
        <v>527</v>
      </c>
      <c r="D1281" s="6">
        <v>906.44</v>
      </c>
      <c r="E1281" s="4">
        <v>14</v>
      </c>
    </row>
    <row r="1282" spans="1:5" x14ac:dyDescent="0.25">
      <c r="A1282" s="7" t="s">
        <v>1436</v>
      </c>
      <c r="B1282" s="4">
        <v>175</v>
      </c>
      <c r="C1282" s="4">
        <v>537</v>
      </c>
      <c r="D1282" s="6">
        <v>902.16</v>
      </c>
      <c r="E1282" s="4">
        <v>15</v>
      </c>
    </row>
    <row r="1283" spans="1:5" x14ac:dyDescent="0.25">
      <c r="A1283" s="7" t="s">
        <v>1449</v>
      </c>
      <c r="B1283" s="4">
        <v>190</v>
      </c>
      <c r="C1283" s="4">
        <v>592</v>
      </c>
      <c r="D1283" s="6">
        <v>816.96</v>
      </c>
      <c r="E1283" s="4">
        <v>16</v>
      </c>
    </row>
    <row r="1284" spans="1:5" x14ac:dyDescent="0.25">
      <c r="A1284" s="7" t="s">
        <v>1450</v>
      </c>
      <c r="B1284" s="4">
        <v>162</v>
      </c>
      <c r="C1284" s="4">
        <v>508</v>
      </c>
      <c r="D1284" s="6">
        <v>782.32</v>
      </c>
      <c r="E1284" s="4">
        <v>17</v>
      </c>
    </row>
    <row r="1285" spans="1:5" x14ac:dyDescent="0.25">
      <c r="A1285" s="7" t="s">
        <v>1447</v>
      </c>
      <c r="B1285" s="4">
        <v>163</v>
      </c>
      <c r="C1285" s="4">
        <v>520</v>
      </c>
      <c r="D1285" s="6">
        <v>774.8</v>
      </c>
      <c r="E1285" s="4">
        <v>18</v>
      </c>
    </row>
    <row r="1286" spans="1:5" x14ac:dyDescent="0.25">
      <c r="A1286" s="7" t="s">
        <v>1429</v>
      </c>
      <c r="B1286" s="4">
        <v>185</v>
      </c>
      <c r="C1286" s="4">
        <v>589</v>
      </c>
      <c r="D1286" s="6">
        <v>730.36</v>
      </c>
      <c r="E1286" s="4">
        <v>19</v>
      </c>
    </row>
    <row r="1287" spans="1:5" x14ac:dyDescent="0.25">
      <c r="A1287" s="7" t="s">
        <v>1446</v>
      </c>
      <c r="B1287" s="4">
        <v>155</v>
      </c>
      <c r="C1287" s="4">
        <v>483</v>
      </c>
      <c r="D1287" s="6">
        <v>710.01</v>
      </c>
      <c r="E1287" s="4">
        <v>20</v>
      </c>
    </row>
    <row r="1288" spans="1:5" x14ac:dyDescent="0.25">
      <c r="A1288" s="7" t="s">
        <v>1426</v>
      </c>
      <c r="B1288" s="4">
        <v>185</v>
      </c>
      <c r="C1288" s="4">
        <v>571</v>
      </c>
      <c r="D1288" s="6">
        <v>673.78</v>
      </c>
      <c r="E1288" s="4">
        <v>21</v>
      </c>
    </row>
    <row r="1289" spans="1:5" x14ac:dyDescent="0.25">
      <c r="A1289" s="7" t="s">
        <v>1452</v>
      </c>
      <c r="B1289" s="4">
        <v>168</v>
      </c>
      <c r="C1289" s="4">
        <v>514</v>
      </c>
      <c r="D1289" s="6">
        <v>668.2</v>
      </c>
      <c r="E1289" s="4">
        <v>22</v>
      </c>
    </row>
    <row r="1290" spans="1:5" x14ac:dyDescent="0.25">
      <c r="A1290" s="7" t="s">
        <v>1439</v>
      </c>
      <c r="B1290" s="4">
        <v>145</v>
      </c>
      <c r="C1290" s="4">
        <v>444</v>
      </c>
      <c r="D1290" s="6">
        <v>657.12</v>
      </c>
      <c r="E1290" s="4">
        <v>23</v>
      </c>
    </row>
    <row r="1291" spans="1:5" x14ac:dyDescent="0.25">
      <c r="A1291" s="7" t="s">
        <v>1430</v>
      </c>
      <c r="B1291" s="4">
        <v>177</v>
      </c>
      <c r="C1291" s="4">
        <v>557</v>
      </c>
      <c r="D1291" s="6">
        <v>629.41</v>
      </c>
      <c r="E1291" s="4">
        <v>24</v>
      </c>
    </row>
    <row r="1292" spans="1:5" x14ac:dyDescent="0.25">
      <c r="A1292" s="7" t="s">
        <v>1448</v>
      </c>
      <c r="B1292" s="4">
        <v>161</v>
      </c>
      <c r="C1292" s="4">
        <v>500</v>
      </c>
      <c r="D1292" s="6">
        <v>605</v>
      </c>
      <c r="E1292" s="4">
        <v>25</v>
      </c>
    </row>
    <row r="1293" spans="1:5" x14ac:dyDescent="0.25">
      <c r="A1293" s="7" t="s">
        <v>1433</v>
      </c>
      <c r="B1293" s="4">
        <v>174</v>
      </c>
      <c r="C1293" s="4">
        <v>553</v>
      </c>
      <c r="D1293" s="6">
        <v>425.81</v>
      </c>
      <c r="E1293" s="4">
        <v>26</v>
      </c>
    </row>
    <row r="1294" spans="1:5" x14ac:dyDescent="0.25">
      <c r="A1294" s="7" t="s">
        <v>1440</v>
      </c>
      <c r="B1294" s="4">
        <v>165</v>
      </c>
      <c r="C1294" s="4">
        <v>519</v>
      </c>
      <c r="D1294" s="6">
        <v>378.87</v>
      </c>
      <c r="E1294" s="4">
        <v>27</v>
      </c>
    </row>
    <row r="1295" spans="1:5" x14ac:dyDescent="0.25">
      <c r="A1295" s="7" t="s">
        <v>1441</v>
      </c>
      <c r="B1295" s="4">
        <v>183</v>
      </c>
      <c r="C1295" s="4">
        <v>568</v>
      </c>
      <c r="D1295" s="6">
        <v>335.12</v>
      </c>
      <c r="E1295" s="4">
        <v>28</v>
      </c>
    </row>
    <row r="1296" spans="1:5" x14ac:dyDescent="0.25">
      <c r="A1296" s="7" t="s">
        <v>1432</v>
      </c>
      <c r="B1296" s="4">
        <v>152</v>
      </c>
      <c r="C1296" s="4">
        <v>480</v>
      </c>
      <c r="D1296" s="6">
        <v>268.8</v>
      </c>
      <c r="E1296" s="4">
        <v>29</v>
      </c>
    </row>
    <row r="1297" spans="1:5" x14ac:dyDescent="0.25">
      <c r="A1297" s="2" t="s">
        <v>81</v>
      </c>
    </row>
    <row r="1298" spans="1:5" x14ac:dyDescent="0.25">
      <c r="A1298" s="7" t="s">
        <v>1466</v>
      </c>
      <c r="B1298" s="4">
        <v>191</v>
      </c>
      <c r="C1298" s="4">
        <v>602</v>
      </c>
      <c r="D1298" s="6">
        <v>2070.88</v>
      </c>
      <c r="E1298" s="4">
        <v>1</v>
      </c>
    </row>
    <row r="1299" spans="1:5" x14ac:dyDescent="0.25">
      <c r="A1299" s="7" t="s">
        <v>1458</v>
      </c>
      <c r="B1299" s="4">
        <v>170</v>
      </c>
      <c r="C1299" s="4">
        <v>533</v>
      </c>
      <c r="D1299" s="6">
        <v>1865.5</v>
      </c>
      <c r="E1299" s="4">
        <v>2</v>
      </c>
    </row>
    <row r="1300" spans="1:5" x14ac:dyDescent="0.25">
      <c r="A1300" s="7" t="s">
        <v>1461</v>
      </c>
      <c r="B1300" s="4">
        <v>148</v>
      </c>
      <c r="C1300" s="4">
        <v>464</v>
      </c>
      <c r="D1300" s="6">
        <v>1842.08</v>
      </c>
      <c r="E1300" s="4">
        <v>3</v>
      </c>
    </row>
    <row r="1301" spans="1:5" x14ac:dyDescent="0.25">
      <c r="A1301" s="7" t="s">
        <v>1470</v>
      </c>
      <c r="B1301" s="4">
        <v>189</v>
      </c>
      <c r="C1301" s="4">
        <v>594</v>
      </c>
      <c r="D1301" s="6">
        <v>1645.38</v>
      </c>
      <c r="E1301" s="4">
        <v>4</v>
      </c>
    </row>
    <row r="1302" spans="1:5" x14ac:dyDescent="0.25">
      <c r="A1302" s="7" t="s">
        <v>1463</v>
      </c>
      <c r="B1302" s="4">
        <v>187</v>
      </c>
      <c r="C1302" s="4">
        <v>576</v>
      </c>
      <c r="D1302" s="6">
        <v>1624.32</v>
      </c>
      <c r="E1302" s="4">
        <v>5</v>
      </c>
    </row>
    <row r="1303" spans="1:5" x14ac:dyDescent="0.25">
      <c r="A1303" s="7" t="s">
        <v>1460</v>
      </c>
      <c r="B1303" s="4">
        <v>176</v>
      </c>
      <c r="C1303" s="4">
        <v>547</v>
      </c>
      <c r="D1303" s="6">
        <v>1619.12</v>
      </c>
      <c r="E1303" s="4">
        <v>6</v>
      </c>
    </row>
    <row r="1304" spans="1:5" x14ac:dyDescent="0.25">
      <c r="A1304" s="7" t="s">
        <v>1472</v>
      </c>
      <c r="B1304" s="4">
        <v>153</v>
      </c>
      <c r="C1304" s="4">
        <v>467</v>
      </c>
      <c r="D1304" s="6">
        <v>1545.77</v>
      </c>
      <c r="E1304" s="4">
        <v>7</v>
      </c>
    </row>
    <row r="1305" spans="1:5" x14ac:dyDescent="0.25">
      <c r="A1305" s="7" t="s">
        <v>1456</v>
      </c>
      <c r="B1305" s="4">
        <v>179</v>
      </c>
      <c r="C1305" s="4">
        <v>561</v>
      </c>
      <c r="D1305" s="6">
        <v>1424.94</v>
      </c>
      <c r="E1305" s="4">
        <v>8</v>
      </c>
    </row>
    <row r="1306" spans="1:5" x14ac:dyDescent="0.25">
      <c r="A1306" s="7" t="s">
        <v>1468</v>
      </c>
      <c r="B1306" s="4">
        <v>189</v>
      </c>
      <c r="C1306" s="4">
        <v>585</v>
      </c>
      <c r="D1306" s="6">
        <v>1421.55</v>
      </c>
      <c r="E1306" s="4">
        <v>9</v>
      </c>
    </row>
    <row r="1307" spans="1:5" x14ac:dyDescent="0.25">
      <c r="A1307" s="7" t="s">
        <v>1471</v>
      </c>
      <c r="B1307" s="4">
        <v>178</v>
      </c>
      <c r="C1307" s="4">
        <v>565</v>
      </c>
      <c r="D1307" s="6">
        <v>1401.2</v>
      </c>
      <c r="E1307" s="4">
        <v>10</v>
      </c>
    </row>
    <row r="1308" spans="1:5" x14ac:dyDescent="0.25">
      <c r="A1308" s="7" t="s">
        <v>1475</v>
      </c>
      <c r="B1308" s="4">
        <v>171</v>
      </c>
      <c r="C1308" s="4">
        <v>505</v>
      </c>
      <c r="D1308" s="6">
        <v>1358.45</v>
      </c>
      <c r="E1308" s="4">
        <v>11</v>
      </c>
    </row>
    <row r="1309" spans="1:5" x14ac:dyDescent="0.25">
      <c r="A1309" s="7" t="s">
        <v>1469</v>
      </c>
      <c r="B1309" s="4">
        <v>166</v>
      </c>
      <c r="C1309" s="4">
        <v>523</v>
      </c>
      <c r="D1309" s="6">
        <v>978.01</v>
      </c>
      <c r="E1309" s="4">
        <v>12</v>
      </c>
    </row>
    <row r="1310" spans="1:5" x14ac:dyDescent="0.25">
      <c r="A1310" s="7" t="s">
        <v>1454</v>
      </c>
      <c r="B1310" s="4">
        <v>175</v>
      </c>
      <c r="C1310" s="4">
        <v>550</v>
      </c>
      <c r="D1310" s="6">
        <v>786.5</v>
      </c>
      <c r="E1310" s="4">
        <v>13</v>
      </c>
    </row>
    <row r="1311" spans="1:5" x14ac:dyDescent="0.25">
      <c r="A1311" s="7" t="s">
        <v>1464</v>
      </c>
      <c r="B1311" s="4">
        <v>182</v>
      </c>
      <c r="C1311" s="4">
        <v>577</v>
      </c>
      <c r="D1311" s="6">
        <v>750.1</v>
      </c>
      <c r="E1311" s="4">
        <v>14</v>
      </c>
    </row>
    <row r="1312" spans="1:5" x14ac:dyDescent="0.25">
      <c r="A1312" s="7" t="s">
        <v>1457</v>
      </c>
      <c r="B1312" s="4">
        <v>145</v>
      </c>
      <c r="C1312" s="4">
        <v>458</v>
      </c>
      <c r="D1312" s="6">
        <v>732.8</v>
      </c>
      <c r="E1312" s="4">
        <v>15</v>
      </c>
    </row>
    <row r="1313" spans="1:5" x14ac:dyDescent="0.25">
      <c r="A1313" s="7" t="s">
        <v>1462</v>
      </c>
      <c r="B1313" s="4">
        <v>176</v>
      </c>
      <c r="C1313" s="4">
        <v>535</v>
      </c>
      <c r="D1313" s="6">
        <v>700.85</v>
      </c>
      <c r="E1313" s="4">
        <v>16</v>
      </c>
    </row>
    <row r="1314" spans="1:5" x14ac:dyDescent="0.25">
      <c r="A1314" s="7" t="s">
        <v>1465</v>
      </c>
      <c r="B1314" s="4">
        <v>168</v>
      </c>
      <c r="C1314" s="4">
        <v>531</v>
      </c>
      <c r="D1314" s="6">
        <v>626.58000000000004</v>
      </c>
      <c r="E1314" s="4">
        <v>17</v>
      </c>
    </row>
    <row r="1315" spans="1:5" x14ac:dyDescent="0.25">
      <c r="A1315" s="7" t="s">
        <v>1474</v>
      </c>
      <c r="B1315" s="4">
        <v>166</v>
      </c>
      <c r="C1315" s="4">
        <v>518</v>
      </c>
      <c r="D1315" s="6">
        <v>606.05999999999995</v>
      </c>
      <c r="E1315" s="4">
        <v>18</v>
      </c>
    </row>
    <row r="1316" spans="1:5" x14ac:dyDescent="0.25">
      <c r="A1316" s="7" t="s">
        <v>1459</v>
      </c>
      <c r="B1316" s="4">
        <v>145</v>
      </c>
      <c r="C1316" s="4">
        <v>439</v>
      </c>
      <c r="D1316" s="6">
        <v>601.42999999999995</v>
      </c>
      <c r="E1316" s="4">
        <v>19</v>
      </c>
    </row>
    <row r="1317" spans="1:5" x14ac:dyDescent="0.25">
      <c r="A1317" s="7" t="s">
        <v>1467</v>
      </c>
      <c r="B1317" s="4">
        <v>177</v>
      </c>
      <c r="C1317" s="4">
        <v>556</v>
      </c>
      <c r="D1317" s="6">
        <v>439.24</v>
      </c>
      <c r="E1317" s="4">
        <v>20</v>
      </c>
    </row>
    <row r="1318" spans="1:5" x14ac:dyDescent="0.25">
      <c r="A1318" s="7" t="s">
        <v>1473</v>
      </c>
      <c r="B1318" s="4">
        <v>150</v>
      </c>
      <c r="C1318" s="4">
        <v>484</v>
      </c>
      <c r="D1318" s="6">
        <v>435.6</v>
      </c>
      <c r="E1318" s="4">
        <v>21</v>
      </c>
    </row>
    <row r="1319" spans="1:5" x14ac:dyDescent="0.25">
      <c r="A1319" s="7" t="s">
        <v>1455</v>
      </c>
      <c r="B1319" s="4">
        <v>176</v>
      </c>
      <c r="C1319" s="4">
        <v>541</v>
      </c>
      <c r="D1319" s="6">
        <v>389.52</v>
      </c>
      <c r="E1319" s="4">
        <v>22</v>
      </c>
    </row>
    <row r="1320" spans="1:5" x14ac:dyDescent="0.25">
      <c r="A1320" s="2" t="s">
        <v>82</v>
      </c>
    </row>
    <row r="1321" spans="1:5" x14ac:dyDescent="0.25">
      <c r="A1321" s="7" t="s">
        <v>1480</v>
      </c>
      <c r="B1321" s="4">
        <v>185</v>
      </c>
      <c r="C1321" s="4">
        <v>563</v>
      </c>
      <c r="D1321" s="6">
        <v>2133.77</v>
      </c>
      <c r="E1321" s="4">
        <v>1</v>
      </c>
    </row>
    <row r="1322" spans="1:5" x14ac:dyDescent="0.25">
      <c r="A1322" s="7" t="s">
        <v>1478</v>
      </c>
      <c r="B1322" s="4">
        <v>178</v>
      </c>
      <c r="C1322" s="4">
        <v>567</v>
      </c>
      <c r="D1322" s="6">
        <v>1944.81</v>
      </c>
      <c r="E1322" s="4">
        <v>2</v>
      </c>
    </row>
    <row r="1323" spans="1:5" x14ac:dyDescent="0.25">
      <c r="A1323" s="7" t="s">
        <v>1482</v>
      </c>
      <c r="B1323" s="4">
        <v>178</v>
      </c>
      <c r="C1323" s="4">
        <v>555</v>
      </c>
      <c r="D1323" s="6">
        <v>1592.85</v>
      </c>
      <c r="E1323" s="4">
        <v>3</v>
      </c>
    </row>
    <row r="1324" spans="1:5" x14ac:dyDescent="0.25">
      <c r="A1324" s="7" t="s">
        <v>1481</v>
      </c>
      <c r="B1324" s="4">
        <v>172</v>
      </c>
      <c r="C1324" s="4">
        <v>542</v>
      </c>
      <c r="D1324" s="6">
        <v>1409.2</v>
      </c>
      <c r="E1324" s="4">
        <v>4</v>
      </c>
    </row>
    <row r="1325" spans="1:5" x14ac:dyDescent="0.25">
      <c r="A1325" s="7" t="s">
        <v>1477</v>
      </c>
      <c r="B1325" s="4">
        <v>169</v>
      </c>
      <c r="C1325" s="4">
        <v>514</v>
      </c>
      <c r="D1325" s="6">
        <v>1387.8</v>
      </c>
      <c r="E1325" s="4">
        <v>5</v>
      </c>
    </row>
    <row r="1326" spans="1:5" x14ac:dyDescent="0.25">
      <c r="A1326" s="7" t="s">
        <v>1479</v>
      </c>
      <c r="B1326" s="4">
        <v>181</v>
      </c>
      <c r="C1326" s="4">
        <v>597</v>
      </c>
      <c r="D1326" s="6">
        <v>1289.52</v>
      </c>
      <c r="E1326" s="4">
        <v>6</v>
      </c>
    </row>
    <row r="1327" spans="1:5" x14ac:dyDescent="0.25">
      <c r="A1327" s="7" t="s">
        <v>1476</v>
      </c>
      <c r="B1327" s="4">
        <v>157</v>
      </c>
      <c r="C1327" s="4">
        <v>483</v>
      </c>
      <c r="D1327" s="6">
        <v>912.87</v>
      </c>
      <c r="E1327" s="4">
        <v>7</v>
      </c>
    </row>
    <row r="1328" spans="1:5" x14ac:dyDescent="0.25">
      <c r="A1328" s="7" t="s">
        <v>1483</v>
      </c>
      <c r="B1328" s="4">
        <v>168</v>
      </c>
      <c r="C1328" s="4">
        <v>527</v>
      </c>
      <c r="D1328" s="6">
        <v>895.9</v>
      </c>
      <c r="E1328" s="4">
        <v>8</v>
      </c>
    </row>
    <row r="1329" spans="1:5" x14ac:dyDescent="0.25">
      <c r="A1329" s="2" t="s">
        <v>83</v>
      </c>
    </row>
    <row r="1330" spans="1:5" x14ac:dyDescent="0.25">
      <c r="A1330" s="7" t="s">
        <v>1484</v>
      </c>
      <c r="B1330" s="4">
        <v>172</v>
      </c>
      <c r="C1330" s="4">
        <v>534</v>
      </c>
      <c r="D1330" s="6">
        <v>1228.2</v>
      </c>
      <c r="E1330" s="4">
        <v>1</v>
      </c>
    </row>
    <row r="1331" spans="1:5" x14ac:dyDescent="0.25">
      <c r="A1331" s="2" t="s">
        <v>84</v>
      </c>
    </row>
    <row r="1332" spans="1:5" x14ac:dyDescent="0.25">
      <c r="A1332" s="7" t="s">
        <v>1485</v>
      </c>
      <c r="B1332" s="4">
        <v>154</v>
      </c>
      <c r="C1332" s="4">
        <v>478</v>
      </c>
      <c r="D1332" s="6">
        <v>1347.96</v>
      </c>
      <c r="E1332" s="4">
        <v>1</v>
      </c>
    </row>
    <row r="1333" spans="1:5" x14ac:dyDescent="0.25">
      <c r="A1333" s="7" t="s">
        <v>1486</v>
      </c>
      <c r="B1333" s="4">
        <v>166</v>
      </c>
      <c r="C1333" s="4">
        <v>495</v>
      </c>
      <c r="D1333" s="6">
        <v>440.55</v>
      </c>
      <c r="E1333" s="4">
        <v>2</v>
      </c>
    </row>
    <row r="1334" spans="1:5" x14ac:dyDescent="0.25">
      <c r="A1334" s="2" t="s">
        <v>85</v>
      </c>
    </row>
    <row r="1335" spans="1:5" x14ac:dyDescent="0.25">
      <c r="A1335" s="7" t="s">
        <v>1488</v>
      </c>
      <c r="B1335" s="4">
        <v>178</v>
      </c>
      <c r="C1335" s="4">
        <v>540</v>
      </c>
      <c r="D1335" s="6">
        <v>1965.6</v>
      </c>
      <c r="E1335" s="4">
        <v>1</v>
      </c>
    </row>
    <row r="1336" spans="1:5" x14ac:dyDescent="0.25">
      <c r="A1336" s="7" t="s">
        <v>1487</v>
      </c>
      <c r="B1336" s="4">
        <v>176</v>
      </c>
      <c r="C1336" s="4">
        <v>542</v>
      </c>
      <c r="D1336" s="6">
        <v>1414.62</v>
      </c>
      <c r="E1336" s="4">
        <v>2</v>
      </c>
    </row>
    <row r="1337" spans="1:5" x14ac:dyDescent="0.25">
      <c r="A1337" s="2" t="s">
        <v>86</v>
      </c>
    </row>
    <row r="1338" spans="1:5" x14ac:dyDescent="0.25">
      <c r="A1338" s="7" t="s">
        <v>1492</v>
      </c>
      <c r="B1338" s="4">
        <v>169</v>
      </c>
      <c r="C1338" s="4">
        <v>526</v>
      </c>
      <c r="D1338" s="6">
        <v>1388.64</v>
      </c>
      <c r="E1338" s="4">
        <v>1</v>
      </c>
    </row>
    <row r="1339" spans="1:5" x14ac:dyDescent="0.25">
      <c r="A1339" s="7" t="s">
        <v>1491</v>
      </c>
      <c r="B1339" s="4">
        <v>170</v>
      </c>
      <c r="C1339" s="4">
        <v>535</v>
      </c>
      <c r="D1339" s="6">
        <v>1353.55</v>
      </c>
      <c r="E1339" s="4">
        <v>2</v>
      </c>
    </row>
    <row r="1340" spans="1:5" x14ac:dyDescent="0.25">
      <c r="A1340" s="7" t="s">
        <v>1489</v>
      </c>
      <c r="B1340" s="4">
        <v>156</v>
      </c>
      <c r="C1340" s="4">
        <v>494</v>
      </c>
      <c r="D1340" s="6">
        <v>681.72</v>
      </c>
      <c r="E1340" s="4">
        <v>3</v>
      </c>
    </row>
    <row r="1341" spans="1:5" x14ac:dyDescent="0.25">
      <c r="A1341" s="7" t="s">
        <v>1490</v>
      </c>
      <c r="B1341" s="4">
        <v>166</v>
      </c>
      <c r="C1341" s="4">
        <v>499</v>
      </c>
      <c r="D1341" s="6">
        <v>429.14</v>
      </c>
      <c r="E1341" s="4">
        <v>4</v>
      </c>
    </row>
    <row r="1342" spans="1:5" x14ac:dyDescent="0.25">
      <c r="A1342" s="2" t="s">
        <v>87</v>
      </c>
    </row>
    <row r="1343" spans="1:5" x14ac:dyDescent="0.25">
      <c r="A1343" s="7" t="s">
        <v>1498</v>
      </c>
      <c r="B1343" s="4">
        <v>182</v>
      </c>
      <c r="C1343" s="4">
        <v>561</v>
      </c>
      <c r="D1343" s="6">
        <v>1929.84</v>
      </c>
      <c r="E1343" s="4">
        <v>1</v>
      </c>
    </row>
    <row r="1344" spans="1:5" x14ac:dyDescent="0.25">
      <c r="A1344" s="7" t="s">
        <v>1493</v>
      </c>
      <c r="B1344" s="4">
        <v>164</v>
      </c>
      <c r="C1344" s="4">
        <v>497</v>
      </c>
      <c r="D1344" s="6">
        <v>1868.72</v>
      </c>
      <c r="E1344" s="4">
        <v>2</v>
      </c>
    </row>
    <row r="1345" spans="1:5" x14ac:dyDescent="0.25">
      <c r="A1345" s="7" t="s">
        <v>1497</v>
      </c>
      <c r="B1345" s="4">
        <v>158</v>
      </c>
      <c r="C1345" s="4">
        <v>472</v>
      </c>
      <c r="D1345" s="6">
        <v>1680.32</v>
      </c>
      <c r="E1345" s="4">
        <v>3</v>
      </c>
    </row>
    <row r="1346" spans="1:5" x14ac:dyDescent="0.25">
      <c r="A1346" s="7" t="s">
        <v>1499</v>
      </c>
      <c r="B1346" s="4">
        <v>167</v>
      </c>
      <c r="C1346" s="4">
        <v>513</v>
      </c>
      <c r="D1346" s="6">
        <v>1590.3</v>
      </c>
      <c r="E1346" s="4">
        <v>4</v>
      </c>
    </row>
    <row r="1347" spans="1:5" x14ac:dyDescent="0.25">
      <c r="A1347" s="7" t="s">
        <v>1494</v>
      </c>
      <c r="B1347" s="4">
        <v>153</v>
      </c>
      <c r="C1347" s="4">
        <v>456</v>
      </c>
      <c r="D1347" s="6">
        <v>1345.2</v>
      </c>
      <c r="E1347" s="4">
        <v>5</v>
      </c>
    </row>
    <row r="1348" spans="1:5" x14ac:dyDescent="0.25">
      <c r="A1348" s="7" t="s">
        <v>1496</v>
      </c>
      <c r="B1348" s="4">
        <v>149</v>
      </c>
      <c r="C1348" s="4">
        <v>475</v>
      </c>
      <c r="D1348" s="6">
        <v>1301.5</v>
      </c>
      <c r="E1348" s="4">
        <v>6</v>
      </c>
    </row>
    <row r="1349" spans="1:5" x14ac:dyDescent="0.25">
      <c r="A1349" s="7" t="s">
        <v>1502</v>
      </c>
      <c r="B1349" s="4">
        <v>151</v>
      </c>
      <c r="C1349" s="4">
        <v>454</v>
      </c>
      <c r="D1349" s="6">
        <v>1253.04</v>
      </c>
      <c r="E1349" s="4">
        <v>7</v>
      </c>
    </row>
    <row r="1350" spans="1:5" x14ac:dyDescent="0.25">
      <c r="A1350" s="7" t="s">
        <v>1505</v>
      </c>
      <c r="B1350" s="4">
        <v>178</v>
      </c>
      <c r="C1350" s="4">
        <v>528</v>
      </c>
      <c r="D1350" s="6">
        <v>1230.24</v>
      </c>
      <c r="E1350" s="4">
        <v>8</v>
      </c>
    </row>
    <row r="1351" spans="1:5" x14ac:dyDescent="0.25">
      <c r="A1351" s="7" t="s">
        <v>1506</v>
      </c>
      <c r="B1351" s="4">
        <v>174</v>
      </c>
      <c r="C1351" s="4">
        <v>533</v>
      </c>
      <c r="D1351" s="6">
        <v>991.38</v>
      </c>
      <c r="E1351" s="4">
        <v>9</v>
      </c>
    </row>
    <row r="1352" spans="1:5" x14ac:dyDescent="0.25">
      <c r="A1352" s="7" t="s">
        <v>1503</v>
      </c>
      <c r="B1352" s="4">
        <v>174</v>
      </c>
      <c r="C1352" s="4">
        <v>533</v>
      </c>
      <c r="D1352" s="6">
        <v>900.77</v>
      </c>
      <c r="E1352" s="4">
        <v>10</v>
      </c>
    </row>
    <row r="1353" spans="1:5" x14ac:dyDescent="0.25">
      <c r="A1353" s="7" t="s">
        <v>1504</v>
      </c>
      <c r="B1353" s="4">
        <v>173</v>
      </c>
      <c r="C1353" s="4">
        <v>530</v>
      </c>
      <c r="D1353" s="6">
        <v>832.1</v>
      </c>
      <c r="E1353" s="4">
        <v>11</v>
      </c>
    </row>
    <row r="1354" spans="1:5" x14ac:dyDescent="0.25">
      <c r="A1354" s="7" t="s">
        <v>1500</v>
      </c>
      <c r="B1354" s="4">
        <v>139</v>
      </c>
      <c r="C1354" s="4">
        <v>432</v>
      </c>
      <c r="D1354" s="6">
        <v>695.52</v>
      </c>
      <c r="E1354" s="4">
        <v>12</v>
      </c>
    </row>
    <row r="1355" spans="1:5" x14ac:dyDescent="0.25">
      <c r="A1355" s="7" t="s">
        <v>1495</v>
      </c>
      <c r="B1355" s="4">
        <v>189</v>
      </c>
      <c r="C1355" s="4">
        <v>569</v>
      </c>
      <c r="D1355" s="6">
        <v>551.92999999999995</v>
      </c>
      <c r="E1355" s="4">
        <v>13</v>
      </c>
    </row>
    <row r="1356" spans="1:5" x14ac:dyDescent="0.25">
      <c r="A1356" s="7" t="s">
        <v>1501</v>
      </c>
      <c r="B1356" s="4">
        <v>156</v>
      </c>
      <c r="C1356" s="4">
        <v>491</v>
      </c>
      <c r="D1356" s="6">
        <v>333.88</v>
      </c>
      <c r="E1356" s="4">
        <v>14</v>
      </c>
    </row>
    <row r="1357" spans="1:5" x14ac:dyDescent="0.25">
      <c r="A1357" s="2" t="s">
        <v>88</v>
      </c>
    </row>
    <row r="1358" spans="1:5" x14ac:dyDescent="0.25">
      <c r="A1358" s="7" t="s">
        <v>1527</v>
      </c>
      <c r="B1358" s="4">
        <v>197</v>
      </c>
      <c r="C1358" s="4">
        <v>619</v>
      </c>
      <c r="D1358" s="6">
        <v>2321.25</v>
      </c>
      <c r="E1358" s="4">
        <v>1</v>
      </c>
    </row>
    <row r="1359" spans="1:5" x14ac:dyDescent="0.25">
      <c r="A1359" s="7" t="s">
        <v>1511</v>
      </c>
      <c r="B1359" s="4">
        <v>176</v>
      </c>
      <c r="C1359" s="4">
        <v>551</v>
      </c>
      <c r="D1359" s="6">
        <v>2033.19</v>
      </c>
      <c r="E1359" s="4">
        <v>2</v>
      </c>
    </row>
    <row r="1360" spans="1:5" x14ac:dyDescent="0.25">
      <c r="A1360" s="7" t="s">
        <v>1514</v>
      </c>
      <c r="B1360" s="4">
        <v>169</v>
      </c>
      <c r="C1360" s="4">
        <v>521</v>
      </c>
      <c r="D1360" s="6">
        <v>1985.01</v>
      </c>
      <c r="E1360" s="4">
        <v>3</v>
      </c>
    </row>
    <row r="1361" spans="1:5" x14ac:dyDescent="0.25">
      <c r="A1361" s="7" t="s">
        <v>1528</v>
      </c>
      <c r="B1361" s="4">
        <v>178</v>
      </c>
      <c r="C1361" s="4">
        <v>531</v>
      </c>
      <c r="D1361" s="6">
        <v>1837.26</v>
      </c>
      <c r="E1361" s="4">
        <v>4</v>
      </c>
    </row>
    <row r="1362" spans="1:5" x14ac:dyDescent="0.25">
      <c r="A1362" s="7" t="s">
        <v>1515</v>
      </c>
      <c r="B1362" s="4">
        <v>191</v>
      </c>
      <c r="C1362" s="4">
        <v>602</v>
      </c>
      <c r="D1362" s="6">
        <v>1745.8</v>
      </c>
      <c r="E1362" s="4">
        <v>5</v>
      </c>
    </row>
    <row r="1363" spans="1:5" x14ac:dyDescent="0.25">
      <c r="A1363" s="7" t="s">
        <v>1529</v>
      </c>
      <c r="B1363" s="4">
        <v>190</v>
      </c>
      <c r="C1363" s="4">
        <v>591</v>
      </c>
      <c r="D1363" s="6">
        <v>1743.45</v>
      </c>
      <c r="E1363" s="4">
        <v>6</v>
      </c>
    </row>
    <row r="1364" spans="1:5" x14ac:dyDescent="0.25">
      <c r="A1364" s="7" t="s">
        <v>1533</v>
      </c>
      <c r="B1364" s="4">
        <v>164</v>
      </c>
      <c r="C1364" s="4">
        <v>493</v>
      </c>
      <c r="D1364" s="6">
        <v>1735.36</v>
      </c>
      <c r="E1364" s="4">
        <v>7</v>
      </c>
    </row>
    <row r="1365" spans="1:5" x14ac:dyDescent="0.25">
      <c r="A1365" s="7" t="s">
        <v>1508</v>
      </c>
      <c r="B1365" s="4">
        <v>204</v>
      </c>
      <c r="C1365" s="4">
        <v>632</v>
      </c>
      <c r="D1365" s="6">
        <v>1687.44</v>
      </c>
      <c r="E1365" s="4">
        <v>8</v>
      </c>
    </row>
    <row r="1366" spans="1:5" x14ac:dyDescent="0.25">
      <c r="A1366" s="7" t="s">
        <v>1517</v>
      </c>
      <c r="B1366" s="4">
        <v>193</v>
      </c>
      <c r="C1366" s="4">
        <v>581</v>
      </c>
      <c r="D1366" s="6">
        <v>1673.28</v>
      </c>
      <c r="E1366" s="4">
        <v>9</v>
      </c>
    </row>
    <row r="1367" spans="1:5" x14ac:dyDescent="0.25">
      <c r="A1367" s="7" t="s">
        <v>1524</v>
      </c>
      <c r="B1367" s="4">
        <v>163</v>
      </c>
      <c r="C1367" s="4">
        <v>488</v>
      </c>
      <c r="D1367" s="6">
        <v>1644.56</v>
      </c>
      <c r="E1367" s="4">
        <v>10</v>
      </c>
    </row>
    <row r="1368" spans="1:5" x14ac:dyDescent="0.25">
      <c r="A1368" s="7" t="s">
        <v>1531</v>
      </c>
      <c r="B1368" s="4">
        <v>154</v>
      </c>
      <c r="C1368" s="4">
        <v>454</v>
      </c>
      <c r="D1368" s="6">
        <v>1616.24</v>
      </c>
      <c r="E1368" s="4">
        <v>11</v>
      </c>
    </row>
    <row r="1369" spans="1:5" x14ac:dyDescent="0.25">
      <c r="A1369" s="7" t="s">
        <v>1526</v>
      </c>
      <c r="B1369" s="4">
        <v>190</v>
      </c>
      <c r="C1369" s="4">
        <v>601</v>
      </c>
      <c r="D1369" s="6">
        <v>1556.59</v>
      </c>
      <c r="E1369" s="4">
        <v>12</v>
      </c>
    </row>
    <row r="1370" spans="1:5" x14ac:dyDescent="0.25">
      <c r="A1370" s="7" t="s">
        <v>1510</v>
      </c>
      <c r="B1370" s="4">
        <v>191</v>
      </c>
      <c r="C1370" s="4">
        <v>579</v>
      </c>
      <c r="D1370" s="6">
        <v>1435.92</v>
      </c>
      <c r="E1370" s="4">
        <v>13</v>
      </c>
    </row>
    <row r="1371" spans="1:5" x14ac:dyDescent="0.25">
      <c r="A1371" s="7" t="s">
        <v>1537</v>
      </c>
      <c r="B1371" s="4">
        <v>163</v>
      </c>
      <c r="C1371" s="4">
        <v>484</v>
      </c>
      <c r="D1371" s="6">
        <v>1413.28</v>
      </c>
      <c r="E1371" s="4">
        <v>14</v>
      </c>
    </row>
    <row r="1372" spans="1:5" x14ac:dyDescent="0.25">
      <c r="A1372" s="7" t="s">
        <v>1520</v>
      </c>
      <c r="B1372" s="4">
        <v>169</v>
      </c>
      <c r="C1372" s="4">
        <v>531</v>
      </c>
      <c r="D1372" s="6">
        <v>1396.53</v>
      </c>
      <c r="E1372" s="4">
        <v>15</v>
      </c>
    </row>
    <row r="1373" spans="1:5" x14ac:dyDescent="0.25">
      <c r="A1373" s="7" t="s">
        <v>1530</v>
      </c>
      <c r="B1373" s="4">
        <v>159</v>
      </c>
      <c r="C1373" s="4">
        <v>493</v>
      </c>
      <c r="D1373" s="6">
        <v>1340.96</v>
      </c>
      <c r="E1373" s="4">
        <v>16</v>
      </c>
    </row>
    <row r="1374" spans="1:5" x14ac:dyDescent="0.25">
      <c r="A1374" s="7" t="s">
        <v>1512</v>
      </c>
      <c r="B1374" s="4">
        <v>187</v>
      </c>
      <c r="C1374" s="4">
        <v>575</v>
      </c>
      <c r="D1374" s="6">
        <v>1299.5</v>
      </c>
      <c r="E1374" s="4">
        <v>17</v>
      </c>
    </row>
    <row r="1375" spans="1:5" x14ac:dyDescent="0.25">
      <c r="A1375" s="7" t="s">
        <v>1538</v>
      </c>
      <c r="B1375" s="4">
        <v>173</v>
      </c>
      <c r="C1375" s="4">
        <v>544</v>
      </c>
      <c r="D1375" s="6">
        <v>1153.28</v>
      </c>
      <c r="E1375" s="4">
        <v>18</v>
      </c>
    </row>
    <row r="1376" spans="1:5" x14ac:dyDescent="0.25">
      <c r="A1376" s="7" t="s">
        <v>1521</v>
      </c>
      <c r="B1376" s="4">
        <v>208</v>
      </c>
      <c r="C1376" s="4">
        <v>647</v>
      </c>
      <c r="D1376" s="6">
        <v>1086.96</v>
      </c>
      <c r="E1376" s="4">
        <v>19</v>
      </c>
    </row>
    <row r="1377" spans="1:5" x14ac:dyDescent="0.25">
      <c r="A1377" s="7" t="s">
        <v>1523</v>
      </c>
      <c r="B1377" s="4">
        <v>191</v>
      </c>
      <c r="C1377" s="4">
        <v>583</v>
      </c>
      <c r="D1377" s="6">
        <v>1037.74</v>
      </c>
      <c r="E1377" s="4">
        <v>20</v>
      </c>
    </row>
    <row r="1378" spans="1:5" x14ac:dyDescent="0.25">
      <c r="A1378" s="7" t="s">
        <v>1513</v>
      </c>
      <c r="B1378" s="4">
        <v>182</v>
      </c>
      <c r="C1378" s="4">
        <v>552</v>
      </c>
      <c r="D1378" s="6">
        <v>960.48</v>
      </c>
      <c r="E1378" s="4">
        <v>21</v>
      </c>
    </row>
    <row r="1379" spans="1:5" x14ac:dyDescent="0.25">
      <c r="A1379" s="7" t="s">
        <v>1535</v>
      </c>
      <c r="B1379" s="4">
        <v>191</v>
      </c>
      <c r="C1379" s="4">
        <v>586</v>
      </c>
      <c r="D1379" s="6">
        <v>943.46</v>
      </c>
      <c r="E1379" s="4">
        <v>22</v>
      </c>
    </row>
    <row r="1380" spans="1:5" x14ac:dyDescent="0.25">
      <c r="A1380" s="7" t="s">
        <v>1507</v>
      </c>
      <c r="B1380" s="4">
        <v>187</v>
      </c>
      <c r="C1380" s="4">
        <v>567</v>
      </c>
      <c r="D1380" s="6">
        <v>873.18</v>
      </c>
      <c r="E1380" s="4">
        <v>23</v>
      </c>
    </row>
    <row r="1381" spans="1:5" x14ac:dyDescent="0.25">
      <c r="A1381" s="7" t="s">
        <v>1509</v>
      </c>
      <c r="B1381" s="4">
        <v>204</v>
      </c>
      <c r="C1381" s="4">
        <v>619</v>
      </c>
      <c r="D1381" s="6">
        <v>823.27</v>
      </c>
      <c r="E1381" s="4">
        <v>24</v>
      </c>
    </row>
    <row r="1382" spans="1:5" x14ac:dyDescent="0.25">
      <c r="A1382" s="7" t="s">
        <v>1518</v>
      </c>
      <c r="B1382" s="4">
        <v>179</v>
      </c>
      <c r="C1382" s="4">
        <v>539</v>
      </c>
      <c r="D1382" s="6">
        <v>808.5</v>
      </c>
      <c r="E1382" s="4">
        <v>25</v>
      </c>
    </row>
    <row r="1383" spans="1:5" x14ac:dyDescent="0.25">
      <c r="A1383" s="7" t="s">
        <v>1536</v>
      </c>
      <c r="B1383" s="4">
        <v>202</v>
      </c>
      <c r="C1383" s="4">
        <v>639</v>
      </c>
      <c r="D1383" s="6">
        <v>798.75</v>
      </c>
      <c r="E1383" s="4">
        <v>26</v>
      </c>
    </row>
    <row r="1384" spans="1:5" x14ac:dyDescent="0.25">
      <c r="A1384" s="7" t="s">
        <v>1534</v>
      </c>
      <c r="B1384" s="4">
        <v>178</v>
      </c>
      <c r="C1384" s="4">
        <v>563</v>
      </c>
      <c r="D1384" s="6">
        <v>726.27</v>
      </c>
      <c r="E1384" s="4">
        <v>27</v>
      </c>
    </row>
    <row r="1385" spans="1:5" x14ac:dyDescent="0.25">
      <c r="A1385" s="7" t="s">
        <v>1516</v>
      </c>
      <c r="B1385" s="4">
        <v>201</v>
      </c>
      <c r="C1385" s="4">
        <v>622</v>
      </c>
      <c r="D1385" s="6">
        <v>578.46</v>
      </c>
      <c r="E1385" s="4">
        <v>28</v>
      </c>
    </row>
    <row r="1386" spans="1:5" x14ac:dyDescent="0.25">
      <c r="A1386" s="7" t="s">
        <v>1519</v>
      </c>
      <c r="B1386" s="4">
        <v>183</v>
      </c>
      <c r="C1386" s="4">
        <v>555</v>
      </c>
      <c r="D1386" s="6">
        <v>460.65</v>
      </c>
      <c r="E1386" s="4">
        <v>29</v>
      </c>
    </row>
    <row r="1387" spans="1:5" x14ac:dyDescent="0.25">
      <c r="A1387" s="7" t="s">
        <v>1532</v>
      </c>
      <c r="B1387" s="4">
        <v>162</v>
      </c>
      <c r="C1387" s="4">
        <v>487</v>
      </c>
      <c r="D1387" s="6">
        <v>399.34</v>
      </c>
      <c r="E1387" s="4">
        <v>30</v>
      </c>
    </row>
    <row r="1388" spans="1:5" x14ac:dyDescent="0.25">
      <c r="A1388" s="7" t="s">
        <v>1522</v>
      </c>
      <c r="B1388" s="4">
        <v>169</v>
      </c>
      <c r="C1388" s="4">
        <v>501</v>
      </c>
      <c r="D1388" s="6">
        <v>365.73</v>
      </c>
      <c r="E1388" s="4">
        <v>31</v>
      </c>
    </row>
    <row r="1389" spans="1:5" x14ac:dyDescent="0.25">
      <c r="A1389" s="7" t="s">
        <v>1525</v>
      </c>
      <c r="B1389" s="4">
        <v>158</v>
      </c>
      <c r="C1389" s="4">
        <v>486</v>
      </c>
      <c r="D1389" s="6">
        <v>311.04000000000002</v>
      </c>
      <c r="E1389" s="4">
        <v>32</v>
      </c>
    </row>
    <row r="1390" spans="1:5" x14ac:dyDescent="0.25">
      <c r="A1390" s="2" t="s">
        <v>89</v>
      </c>
    </row>
    <row r="1391" spans="1:5" x14ac:dyDescent="0.25">
      <c r="A1391" s="7" t="s">
        <v>1541</v>
      </c>
      <c r="B1391" s="4">
        <v>155</v>
      </c>
      <c r="C1391" s="4">
        <v>474</v>
      </c>
      <c r="D1391" s="6">
        <v>1516.8</v>
      </c>
      <c r="E1391" s="4">
        <v>1</v>
      </c>
    </row>
    <row r="1392" spans="1:5" x14ac:dyDescent="0.25">
      <c r="A1392" s="7" t="s">
        <v>1543</v>
      </c>
      <c r="B1392" s="4">
        <v>162</v>
      </c>
      <c r="C1392" s="4">
        <v>503</v>
      </c>
      <c r="D1392" s="6">
        <v>1242.4100000000001</v>
      </c>
      <c r="E1392" s="4">
        <v>2</v>
      </c>
    </row>
    <row r="1393" spans="1:5" x14ac:dyDescent="0.25">
      <c r="A1393" s="7" t="s">
        <v>1542</v>
      </c>
      <c r="B1393" s="4">
        <v>140</v>
      </c>
      <c r="C1393" s="4">
        <v>451</v>
      </c>
      <c r="D1393" s="6">
        <v>892.98</v>
      </c>
      <c r="E1393" s="4">
        <v>3</v>
      </c>
    </row>
    <row r="1394" spans="1:5" x14ac:dyDescent="0.25">
      <c r="A1394" s="7" t="s">
        <v>1540</v>
      </c>
      <c r="B1394" s="4">
        <v>172</v>
      </c>
      <c r="C1394" s="4">
        <v>518</v>
      </c>
      <c r="D1394" s="6">
        <v>652.67999999999995</v>
      </c>
      <c r="E1394" s="4">
        <v>4</v>
      </c>
    </row>
    <row r="1395" spans="1:5" x14ac:dyDescent="0.25">
      <c r="A1395" s="7" t="s">
        <v>1539</v>
      </c>
      <c r="B1395" s="4">
        <v>156</v>
      </c>
      <c r="C1395" s="4">
        <v>490</v>
      </c>
      <c r="D1395" s="6">
        <v>294</v>
      </c>
      <c r="E1395" s="4">
        <v>5</v>
      </c>
    </row>
    <row r="1396" spans="1:5" x14ac:dyDescent="0.25">
      <c r="A1396" s="2" t="s">
        <v>90</v>
      </c>
    </row>
    <row r="1397" spans="1:5" x14ac:dyDescent="0.25">
      <c r="A1397" s="7" t="s">
        <v>1544</v>
      </c>
      <c r="B1397" s="4">
        <v>154</v>
      </c>
      <c r="C1397" s="4">
        <v>483</v>
      </c>
      <c r="D1397" s="6">
        <v>1637.37</v>
      </c>
      <c r="E1397" s="4">
        <v>1</v>
      </c>
    </row>
    <row r="1398" spans="1:5" x14ac:dyDescent="0.25">
      <c r="A1398" s="7" t="s">
        <v>1548</v>
      </c>
      <c r="B1398" s="4">
        <v>176</v>
      </c>
      <c r="C1398" s="4">
        <v>547</v>
      </c>
      <c r="D1398" s="6">
        <v>1537.07</v>
      </c>
      <c r="E1398" s="4">
        <v>2</v>
      </c>
    </row>
    <row r="1399" spans="1:5" x14ac:dyDescent="0.25">
      <c r="A1399" s="7" t="s">
        <v>1545</v>
      </c>
      <c r="B1399" s="4">
        <v>185</v>
      </c>
      <c r="C1399" s="4">
        <v>563</v>
      </c>
      <c r="D1399" s="6">
        <v>1413.13</v>
      </c>
      <c r="E1399" s="4">
        <v>3</v>
      </c>
    </row>
    <row r="1400" spans="1:5" x14ac:dyDescent="0.25">
      <c r="A1400" s="7" t="s">
        <v>1547</v>
      </c>
      <c r="B1400" s="4">
        <v>156</v>
      </c>
      <c r="C1400" s="4">
        <v>478</v>
      </c>
      <c r="D1400" s="6">
        <v>1276.26</v>
      </c>
      <c r="E1400" s="4">
        <v>4</v>
      </c>
    </row>
    <row r="1401" spans="1:5" x14ac:dyDescent="0.25">
      <c r="A1401" s="7" t="s">
        <v>1546</v>
      </c>
      <c r="B1401" s="4">
        <v>186</v>
      </c>
      <c r="C1401" s="4">
        <v>587</v>
      </c>
      <c r="D1401" s="6">
        <v>410.9</v>
      </c>
      <c r="E1401" s="4">
        <v>5</v>
      </c>
    </row>
    <row r="1402" spans="1:5" x14ac:dyDescent="0.25">
      <c r="A1402" s="2" t="s">
        <v>91</v>
      </c>
    </row>
    <row r="1403" spans="1:5" x14ac:dyDescent="0.25">
      <c r="A1403" s="7" t="s">
        <v>1549</v>
      </c>
      <c r="B1403" s="4">
        <v>167</v>
      </c>
      <c r="C1403" s="4">
        <v>519</v>
      </c>
      <c r="D1403" s="6">
        <v>1541.43</v>
      </c>
      <c r="E1403" s="4">
        <v>1</v>
      </c>
    </row>
    <row r="1404" spans="1:5" x14ac:dyDescent="0.25">
      <c r="A1404" s="7" t="s">
        <v>1550</v>
      </c>
      <c r="B1404" s="4">
        <v>173</v>
      </c>
      <c r="C1404" s="4">
        <v>525</v>
      </c>
      <c r="D1404" s="6">
        <v>918.75</v>
      </c>
      <c r="E1404" s="4">
        <v>2</v>
      </c>
    </row>
    <row r="1405" spans="1:5" x14ac:dyDescent="0.25">
      <c r="A1405" s="2" t="s">
        <v>92</v>
      </c>
    </row>
    <row r="1406" spans="1:5" x14ac:dyDescent="0.25">
      <c r="A1406" s="7" t="s">
        <v>1559</v>
      </c>
      <c r="B1406" s="4">
        <v>187</v>
      </c>
      <c r="C1406" s="4">
        <v>586</v>
      </c>
      <c r="D1406" s="6">
        <v>2097.88</v>
      </c>
      <c r="E1406" s="4">
        <v>1</v>
      </c>
    </row>
    <row r="1407" spans="1:5" x14ac:dyDescent="0.25">
      <c r="A1407" s="7" t="s">
        <v>1558</v>
      </c>
      <c r="B1407" s="4">
        <v>159</v>
      </c>
      <c r="C1407" s="4">
        <v>498</v>
      </c>
      <c r="D1407" s="6">
        <v>1827.66</v>
      </c>
      <c r="E1407" s="4">
        <v>2</v>
      </c>
    </row>
    <row r="1408" spans="1:5" x14ac:dyDescent="0.25">
      <c r="A1408" s="7" t="s">
        <v>1561</v>
      </c>
      <c r="B1408" s="4">
        <v>198</v>
      </c>
      <c r="C1408" s="4">
        <v>619</v>
      </c>
      <c r="D1408" s="6">
        <v>1411.32</v>
      </c>
      <c r="E1408" s="4">
        <v>3</v>
      </c>
    </row>
    <row r="1409" spans="1:5" x14ac:dyDescent="0.25">
      <c r="A1409" s="7" t="s">
        <v>1552</v>
      </c>
      <c r="B1409" s="4">
        <v>179</v>
      </c>
      <c r="C1409" s="4">
        <v>561</v>
      </c>
      <c r="D1409" s="6">
        <v>1200.54</v>
      </c>
      <c r="E1409" s="4">
        <v>4</v>
      </c>
    </row>
    <row r="1410" spans="1:5" x14ac:dyDescent="0.25">
      <c r="A1410" s="7" t="s">
        <v>1560</v>
      </c>
      <c r="B1410" s="4">
        <v>185</v>
      </c>
      <c r="C1410" s="4">
        <v>588</v>
      </c>
      <c r="D1410" s="6">
        <v>1140.72</v>
      </c>
      <c r="E1410" s="4">
        <v>5</v>
      </c>
    </row>
    <row r="1411" spans="1:5" x14ac:dyDescent="0.25">
      <c r="A1411" s="7" t="s">
        <v>1553</v>
      </c>
      <c r="B1411" s="4">
        <v>158</v>
      </c>
      <c r="C1411" s="4">
        <v>501</v>
      </c>
      <c r="D1411" s="6">
        <v>1082.1600000000001</v>
      </c>
      <c r="E1411" s="4">
        <v>6</v>
      </c>
    </row>
    <row r="1412" spans="1:5" x14ac:dyDescent="0.25">
      <c r="A1412" s="7" t="s">
        <v>1556</v>
      </c>
      <c r="B1412" s="4">
        <v>159</v>
      </c>
      <c r="C1412" s="4">
        <v>501</v>
      </c>
      <c r="D1412" s="6">
        <v>856.71</v>
      </c>
      <c r="E1412" s="4">
        <v>7</v>
      </c>
    </row>
    <row r="1413" spans="1:5" x14ac:dyDescent="0.25">
      <c r="A1413" s="7" t="s">
        <v>1557</v>
      </c>
      <c r="B1413" s="4">
        <v>174</v>
      </c>
      <c r="C1413" s="4">
        <v>537</v>
      </c>
      <c r="D1413" s="6">
        <v>655.14</v>
      </c>
      <c r="E1413" s="4">
        <v>8</v>
      </c>
    </row>
    <row r="1414" spans="1:5" x14ac:dyDescent="0.25">
      <c r="A1414" s="7" t="s">
        <v>1554</v>
      </c>
      <c r="B1414" s="4">
        <v>164</v>
      </c>
      <c r="C1414" s="4">
        <v>491</v>
      </c>
      <c r="D1414" s="6">
        <v>608.84</v>
      </c>
      <c r="E1414" s="4">
        <v>9</v>
      </c>
    </row>
    <row r="1415" spans="1:5" x14ac:dyDescent="0.25">
      <c r="A1415" s="7" t="s">
        <v>1551</v>
      </c>
      <c r="B1415" s="4">
        <v>170</v>
      </c>
      <c r="C1415" s="4">
        <v>522</v>
      </c>
      <c r="D1415" s="6">
        <v>349.74</v>
      </c>
      <c r="E1415" s="4">
        <v>10</v>
      </c>
    </row>
    <row r="1416" spans="1:5" x14ac:dyDescent="0.25">
      <c r="A1416" s="7" t="s">
        <v>1555</v>
      </c>
      <c r="B1416" s="4">
        <v>149</v>
      </c>
      <c r="C1416" s="4">
        <v>457</v>
      </c>
      <c r="D1416" s="6">
        <v>278.77</v>
      </c>
      <c r="E1416" s="4">
        <v>11</v>
      </c>
    </row>
    <row r="1417" spans="1:5" x14ac:dyDescent="0.25">
      <c r="A1417" s="2" t="s">
        <v>93</v>
      </c>
    </row>
    <row r="1418" spans="1:5" x14ac:dyDescent="0.25">
      <c r="A1418" s="7" t="s">
        <v>1565</v>
      </c>
      <c r="B1418" s="4">
        <v>212</v>
      </c>
      <c r="C1418" s="4">
        <v>645</v>
      </c>
      <c r="D1418" s="6">
        <v>1876.95</v>
      </c>
      <c r="E1418" s="4">
        <v>1</v>
      </c>
    </row>
    <row r="1419" spans="1:5" x14ac:dyDescent="0.25">
      <c r="A1419" s="7" t="s">
        <v>1564</v>
      </c>
      <c r="B1419" s="4">
        <v>164</v>
      </c>
      <c r="C1419" s="4">
        <v>511</v>
      </c>
      <c r="D1419" s="6">
        <v>1773.17</v>
      </c>
      <c r="E1419" s="4">
        <v>2</v>
      </c>
    </row>
    <row r="1420" spans="1:5" x14ac:dyDescent="0.25">
      <c r="A1420" s="7" t="s">
        <v>1563</v>
      </c>
      <c r="B1420" s="4">
        <v>171</v>
      </c>
      <c r="C1420" s="4">
        <v>537</v>
      </c>
      <c r="D1420" s="6">
        <v>1471.38</v>
      </c>
      <c r="E1420" s="4">
        <v>3</v>
      </c>
    </row>
    <row r="1421" spans="1:5" x14ac:dyDescent="0.25">
      <c r="A1421" s="7" t="s">
        <v>1562</v>
      </c>
      <c r="B1421" s="4">
        <v>191</v>
      </c>
      <c r="C1421" s="4">
        <v>603</v>
      </c>
      <c r="D1421" s="6">
        <v>1163.79</v>
      </c>
      <c r="E1421" s="4">
        <v>4</v>
      </c>
    </row>
    <row r="1422" spans="1:5" x14ac:dyDescent="0.25">
      <c r="A1422" s="2" t="s">
        <v>94</v>
      </c>
    </row>
    <row r="1423" spans="1:5" x14ac:dyDescent="0.25">
      <c r="A1423" s="7" t="s">
        <v>1574</v>
      </c>
      <c r="B1423" s="4">
        <v>188</v>
      </c>
      <c r="C1423" s="4">
        <v>592</v>
      </c>
      <c r="D1423" s="6">
        <v>1734.56</v>
      </c>
      <c r="E1423" s="4">
        <v>1</v>
      </c>
    </row>
    <row r="1424" spans="1:5" x14ac:dyDescent="0.25">
      <c r="A1424" s="7" t="s">
        <v>1573</v>
      </c>
      <c r="B1424" s="4">
        <v>185</v>
      </c>
      <c r="C1424" s="4">
        <v>576</v>
      </c>
      <c r="D1424" s="6">
        <v>1123.2</v>
      </c>
      <c r="E1424" s="4">
        <v>2</v>
      </c>
    </row>
    <row r="1425" spans="1:5" x14ac:dyDescent="0.25">
      <c r="A1425" s="7" t="s">
        <v>1567</v>
      </c>
      <c r="B1425" s="4">
        <v>156</v>
      </c>
      <c r="C1425" s="4">
        <v>469</v>
      </c>
      <c r="D1425" s="6">
        <v>1106.8399999999999</v>
      </c>
      <c r="E1425" s="4">
        <v>3</v>
      </c>
    </row>
    <row r="1426" spans="1:5" x14ac:dyDescent="0.25">
      <c r="A1426" s="7" t="s">
        <v>1566</v>
      </c>
      <c r="B1426" s="4">
        <v>187</v>
      </c>
      <c r="C1426" s="4">
        <v>572</v>
      </c>
      <c r="D1426" s="6">
        <v>1046.76</v>
      </c>
      <c r="E1426" s="4">
        <v>4</v>
      </c>
    </row>
    <row r="1427" spans="1:5" x14ac:dyDescent="0.25">
      <c r="A1427" s="7" t="s">
        <v>1568</v>
      </c>
      <c r="B1427" s="4">
        <v>156</v>
      </c>
      <c r="C1427" s="4">
        <v>478</v>
      </c>
      <c r="D1427" s="6">
        <v>1008.58</v>
      </c>
      <c r="E1427" s="4">
        <v>5</v>
      </c>
    </row>
    <row r="1428" spans="1:5" x14ac:dyDescent="0.25">
      <c r="A1428" s="7" t="s">
        <v>1569</v>
      </c>
      <c r="B1428" s="4">
        <v>179</v>
      </c>
      <c r="C1428" s="4">
        <v>586</v>
      </c>
      <c r="D1428" s="6">
        <v>855.56</v>
      </c>
      <c r="E1428" s="4">
        <v>6</v>
      </c>
    </row>
    <row r="1429" spans="1:5" x14ac:dyDescent="0.25">
      <c r="A1429" s="7" t="s">
        <v>1570</v>
      </c>
      <c r="B1429" s="4">
        <v>195</v>
      </c>
      <c r="C1429" s="4">
        <v>608</v>
      </c>
      <c r="D1429" s="6">
        <v>772.16</v>
      </c>
      <c r="E1429" s="4">
        <v>7</v>
      </c>
    </row>
    <row r="1430" spans="1:5" x14ac:dyDescent="0.25">
      <c r="A1430" s="7" t="s">
        <v>1572</v>
      </c>
      <c r="B1430" s="4">
        <v>171</v>
      </c>
      <c r="C1430" s="4">
        <v>529</v>
      </c>
      <c r="D1430" s="6">
        <v>698.28</v>
      </c>
      <c r="E1430" s="4">
        <v>8</v>
      </c>
    </row>
    <row r="1431" spans="1:5" x14ac:dyDescent="0.25">
      <c r="A1431" s="7" t="s">
        <v>1571</v>
      </c>
      <c r="B1431" s="4">
        <v>176</v>
      </c>
      <c r="C1431" s="4">
        <v>556</v>
      </c>
      <c r="D1431" s="6">
        <v>294.68</v>
      </c>
      <c r="E1431" s="4">
        <v>9</v>
      </c>
    </row>
    <row r="1432" spans="1:5" x14ac:dyDescent="0.25">
      <c r="A1432" s="2" t="s">
        <v>95</v>
      </c>
    </row>
    <row r="1433" spans="1:5" x14ac:dyDescent="0.25">
      <c r="A1433" s="7" t="s">
        <v>1589</v>
      </c>
      <c r="B1433" s="4">
        <v>180</v>
      </c>
      <c r="C1433" s="4">
        <v>542</v>
      </c>
      <c r="D1433" s="6">
        <v>1897</v>
      </c>
      <c r="E1433" s="4">
        <v>1</v>
      </c>
    </row>
    <row r="1434" spans="1:5" x14ac:dyDescent="0.25">
      <c r="A1434" s="7" t="s">
        <v>1576</v>
      </c>
      <c r="B1434" s="4">
        <v>200</v>
      </c>
      <c r="C1434" s="4">
        <v>612</v>
      </c>
      <c r="D1434" s="6">
        <v>1731.96</v>
      </c>
      <c r="E1434" s="4">
        <v>2</v>
      </c>
    </row>
    <row r="1435" spans="1:5" x14ac:dyDescent="0.25">
      <c r="A1435" s="7" t="s">
        <v>1578</v>
      </c>
      <c r="B1435" s="4">
        <v>188</v>
      </c>
      <c r="C1435" s="4">
        <v>568</v>
      </c>
      <c r="D1435" s="6">
        <v>1334.8</v>
      </c>
      <c r="E1435" s="4">
        <v>3</v>
      </c>
    </row>
    <row r="1436" spans="1:5" x14ac:dyDescent="0.25">
      <c r="A1436" s="7" t="s">
        <v>1588</v>
      </c>
      <c r="B1436" s="4">
        <v>179</v>
      </c>
      <c r="C1436" s="4">
        <v>545</v>
      </c>
      <c r="D1436" s="6">
        <v>1220.8</v>
      </c>
      <c r="E1436" s="4">
        <v>4</v>
      </c>
    </row>
    <row r="1437" spans="1:5" x14ac:dyDescent="0.25">
      <c r="A1437" s="7" t="s">
        <v>1586</v>
      </c>
      <c r="B1437" s="4">
        <v>196</v>
      </c>
      <c r="C1437" s="4">
        <v>601</v>
      </c>
      <c r="D1437" s="6">
        <v>1183.97</v>
      </c>
      <c r="E1437" s="4">
        <v>5</v>
      </c>
    </row>
    <row r="1438" spans="1:5" x14ac:dyDescent="0.25">
      <c r="A1438" s="7" t="s">
        <v>1592</v>
      </c>
      <c r="B1438" s="4">
        <v>181</v>
      </c>
      <c r="C1438" s="4">
        <v>546</v>
      </c>
      <c r="D1438" s="6">
        <v>1168.44</v>
      </c>
      <c r="E1438" s="4">
        <v>6</v>
      </c>
    </row>
    <row r="1439" spans="1:5" x14ac:dyDescent="0.25">
      <c r="A1439" s="7" t="s">
        <v>1584</v>
      </c>
      <c r="B1439" s="4">
        <v>175</v>
      </c>
      <c r="C1439" s="4">
        <v>531</v>
      </c>
      <c r="D1439" s="6">
        <v>1024.83</v>
      </c>
      <c r="E1439" s="4">
        <v>7</v>
      </c>
    </row>
    <row r="1440" spans="1:5" x14ac:dyDescent="0.25">
      <c r="A1440" s="7" t="s">
        <v>1585</v>
      </c>
      <c r="B1440" s="4">
        <v>171</v>
      </c>
      <c r="C1440" s="4">
        <v>546</v>
      </c>
      <c r="D1440" s="6">
        <v>982.8</v>
      </c>
      <c r="E1440" s="4">
        <v>8</v>
      </c>
    </row>
    <row r="1441" spans="1:5" x14ac:dyDescent="0.25">
      <c r="A1441" s="7" t="s">
        <v>1580</v>
      </c>
      <c r="B1441" s="4">
        <v>175</v>
      </c>
      <c r="C1441" s="4">
        <v>547</v>
      </c>
      <c r="D1441" s="6">
        <v>951.78</v>
      </c>
      <c r="E1441" s="4">
        <v>9</v>
      </c>
    </row>
    <row r="1442" spans="1:5" x14ac:dyDescent="0.25">
      <c r="A1442" s="7" t="s">
        <v>1575</v>
      </c>
      <c r="B1442" s="4">
        <v>198</v>
      </c>
      <c r="C1442" s="4">
        <v>620</v>
      </c>
      <c r="D1442" s="6">
        <v>948.6</v>
      </c>
      <c r="E1442" s="4">
        <v>10</v>
      </c>
    </row>
    <row r="1443" spans="1:5" x14ac:dyDescent="0.25">
      <c r="A1443" s="7" t="s">
        <v>1582</v>
      </c>
      <c r="B1443" s="4">
        <v>183</v>
      </c>
      <c r="C1443" s="4">
        <v>566</v>
      </c>
      <c r="D1443" s="6">
        <v>854.66</v>
      </c>
      <c r="E1443" s="4">
        <v>11</v>
      </c>
    </row>
    <row r="1444" spans="1:5" x14ac:dyDescent="0.25">
      <c r="A1444" s="7" t="s">
        <v>1590</v>
      </c>
      <c r="B1444" s="4">
        <v>178</v>
      </c>
      <c r="C1444" s="4">
        <v>552</v>
      </c>
      <c r="D1444" s="6">
        <v>800.4</v>
      </c>
      <c r="E1444" s="4">
        <v>12</v>
      </c>
    </row>
    <row r="1445" spans="1:5" x14ac:dyDescent="0.25">
      <c r="A1445" s="7" t="s">
        <v>1591</v>
      </c>
      <c r="B1445" s="4">
        <v>185</v>
      </c>
      <c r="C1445" s="4">
        <v>589</v>
      </c>
      <c r="D1445" s="6">
        <v>753.92</v>
      </c>
      <c r="E1445" s="4">
        <v>13</v>
      </c>
    </row>
    <row r="1446" spans="1:5" x14ac:dyDescent="0.25">
      <c r="A1446" s="7" t="s">
        <v>1579</v>
      </c>
      <c r="B1446" s="4">
        <v>169</v>
      </c>
      <c r="C1446" s="4">
        <v>524</v>
      </c>
      <c r="D1446" s="6">
        <v>744.08</v>
      </c>
      <c r="E1446" s="4">
        <v>14</v>
      </c>
    </row>
    <row r="1447" spans="1:5" x14ac:dyDescent="0.25">
      <c r="A1447" s="7" t="s">
        <v>1577</v>
      </c>
      <c r="B1447" s="4">
        <v>180</v>
      </c>
      <c r="C1447" s="4">
        <v>555</v>
      </c>
      <c r="D1447" s="6">
        <v>532.79999999999995</v>
      </c>
      <c r="E1447" s="4">
        <v>15</v>
      </c>
    </row>
    <row r="1448" spans="1:5" x14ac:dyDescent="0.25">
      <c r="A1448" s="7" t="s">
        <v>1581</v>
      </c>
      <c r="B1448" s="4">
        <v>214</v>
      </c>
      <c r="C1448" s="4">
        <v>658</v>
      </c>
      <c r="D1448" s="6">
        <v>440.86</v>
      </c>
      <c r="E1448" s="4">
        <v>16</v>
      </c>
    </row>
    <row r="1449" spans="1:5" x14ac:dyDescent="0.25">
      <c r="A1449" s="7" t="s">
        <v>1593</v>
      </c>
      <c r="B1449" s="4">
        <v>218</v>
      </c>
      <c r="C1449" s="4">
        <v>684</v>
      </c>
      <c r="D1449" s="6">
        <v>410.4</v>
      </c>
      <c r="E1449" s="4">
        <v>17</v>
      </c>
    </row>
    <row r="1450" spans="1:5" x14ac:dyDescent="0.25">
      <c r="A1450" s="7" t="s">
        <v>1583</v>
      </c>
      <c r="B1450" s="4">
        <v>177</v>
      </c>
      <c r="C1450" s="4">
        <v>555</v>
      </c>
      <c r="D1450" s="6">
        <v>371.85</v>
      </c>
      <c r="E1450" s="4">
        <v>18</v>
      </c>
    </row>
    <row r="1451" spans="1:5" x14ac:dyDescent="0.25">
      <c r="A1451" s="7" t="s">
        <v>1587</v>
      </c>
      <c r="B1451" s="4">
        <v>189</v>
      </c>
      <c r="C1451" s="4">
        <v>573</v>
      </c>
      <c r="D1451" s="6">
        <v>326.61</v>
      </c>
      <c r="E1451" s="4">
        <v>19</v>
      </c>
    </row>
    <row r="1452" spans="1:5" x14ac:dyDescent="0.25">
      <c r="A1452" s="2" t="s">
        <v>96</v>
      </c>
    </row>
    <row r="1453" spans="1:5" x14ac:dyDescent="0.25">
      <c r="A1453" s="7" t="s">
        <v>1598</v>
      </c>
      <c r="B1453" s="4">
        <v>196</v>
      </c>
      <c r="C1453" s="4">
        <v>588</v>
      </c>
      <c r="D1453" s="6">
        <v>2052.12</v>
      </c>
      <c r="E1453" s="4">
        <v>1</v>
      </c>
    </row>
    <row r="1454" spans="1:5" x14ac:dyDescent="0.25">
      <c r="A1454" s="7" t="s">
        <v>1622</v>
      </c>
      <c r="B1454" s="4">
        <v>203</v>
      </c>
      <c r="C1454" s="4">
        <v>624</v>
      </c>
      <c r="D1454" s="6">
        <v>1965.6</v>
      </c>
      <c r="E1454" s="4">
        <v>2</v>
      </c>
    </row>
    <row r="1455" spans="1:5" x14ac:dyDescent="0.25">
      <c r="A1455" s="7" t="s">
        <v>1610</v>
      </c>
      <c r="B1455" s="4">
        <v>201</v>
      </c>
      <c r="C1455" s="4">
        <v>622</v>
      </c>
      <c r="D1455" s="6">
        <v>1635.86</v>
      </c>
      <c r="E1455" s="4">
        <v>3</v>
      </c>
    </row>
    <row r="1456" spans="1:5" x14ac:dyDescent="0.25">
      <c r="A1456" s="7" t="s">
        <v>1605</v>
      </c>
      <c r="B1456" s="4">
        <v>185</v>
      </c>
      <c r="C1456" s="4">
        <v>577</v>
      </c>
      <c r="D1456" s="6">
        <v>1529.05</v>
      </c>
      <c r="E1456" s="4">
        <v>4</v>
      </c>
    </row>
    <row r="1457" spans="1:5" x14ac:dyDescent="0.25">
      <c r="A1457" s="7" t="s">
        <v>1599</v>
      </c>
      <c r="B1457" s="4">
        <v>166</v>
      </c>
      <c r="C1457" s="4">
        <v>515</v>
      </c>
      <c r="D1457" s="6">
        <v>1519.25</v>
      </c>
      <c r="E1457" s="4">
        <v>5</v>
      </c>
    </row>
    <row r="1458" spans="1:5" x14ac:dyDescent="0.25">
      <c r="A1458" s="7" t="s">
        <v>1602</v>
      </c>
      <c r="B1458" s="4">
        <v>176</v>
      </c>
      <c r="C1458" s="4">
        <v>570</v>
      </c>
      <c r="D1458" s="6">
        <v>1510.5</v>
      </c>
      <c r="E1458" s="4">
        <v>6</v>
      </c>
    </row>
    <row r="1459" spans="1:5" x14ac:dyDescent="0.25">
      <c r="A1459" s="7" t="s">
        <v>1615</v>
      </c>
      <c r="B1459" s="4">
        <v>186</v>
      </c>
      <c r="C1459" s="4">
        <v>577</v>
      </c>
      <c r="D1459" s="6">
        <v>1494.43</v>
      </c>
      <c r="E1459" s="4">
        <v>7</v>
      </c>
    </row>
    <row r="1460" spans="1:5" x14ac:dyDescent="0.25">
      <c r="A1460" s="7" t="s">
        <v>1614</v>
      </c>
      <c r="B1460" s="4">
        <v>186</v>
      </c>
      <c r="C1460" s="4">
        <v>562</v>
      </c>
      <c r="D1460" s="6">
        <v>1444.34</v>
      </c>
      <c r="E1460" s="4">
        <v>8</v>
      </c>
    </row>
    <row r="1461" spans="1:5" x14ac:dyDescent="0.25">
      <c r="A1461" s="7" t="s">
        <v>1595</v>
      </c>
      <c r="B1461" s="4">
        <v>185</v>
      </c>
      <c r="C1461" s="4">
        <v>564</v>
      </c>
      <c r="D1461" s="6">
        <v>1426.92</v>
      </c>
      <c r="E1461" s="4">
        <v>9</v>
      </c>
    </row>
    <row r="1462" spans="1:5" x14ac:dyDescent="0.25">
      <c r="A1462" s="7" t="s">
        <v>1607</v>
      </c>
      <c r="B1462" s="4">
        <v>165</v>
      </c>
      <c r="C1462" s="4">
        <v>505</v>
      </c>
      <c r="D1462" s="6">
        <v>1368.55</v>
      </c>
      <c r="E1462" s="4">
        <v>10</v>
      </c>
    </row>
    <row r="1463" spans="1:5" x14ac:dyDescent="0.25">
      <c r="A1463" s="7" t="s">
        <v>1616</v>
      </c>
      <c r="B1463" s="4">
        <v>181</v>
      </c>
      <c r="C1463" s="4">
        <v>555</v>
      </c>
      <c r="D1463" s="6">
        <v>1354.2</v>
      </c>
      <c r="E1463" s="4">
        <v>11</v>
      </c>
    </row>
    <row r="1464" spans="1:5" x14ac:dyDescent="0.25">
      <c r="A1464" s="7" t="s">
        <v>1618</v>
      </c>
      <c r="B1464" s="4">
        <v>164</v>
      </c>
      <c r="C1464" s="4">
        <v>501</v>
      </c>
      <c r="D1464" s="6">
        <v>1297.5899999999999</v>
      </c>
      <c r="E1464" s="4">
        <v>12</v>
      </c>
    </row>
    <row r="1465" spans="1:5" x14ac:dyDescent="0.25">
      <c r="A1465" s="7" t="s">
        <v>1597</v>
      </c>
      <c r="B1465" s="4">
        <v>198</v>
      </c>
      <c r="C1465" s="4">
        <v>601</v>
      </c>
      <c r="D1465" s="6">
        <v>1147.9100000000001</v>
      </c>
      <c r="E1465" s="4">
        <v>13</v>
      </c>
    </row>
    <row r="1466" spans="1:5" x14ac:dyDescent="0.25">
      <c r="A1466" s="7" t="s">
        <v>1604</v>
      </c>
      <c r="B1466" s="4">
        <v>157</v>
      </c>
      <c r="C1466" s="4">
        <v>477</v>
      </c>
      <c r="D1466" s="6">
        <v>1144.8</v>
      </c>
      <c r="E1466" s="4">
        <v>14</v>
      </c>
    </row>
    <row r="1467" spans="1:5" x14ac:dyDescent="0.25">
      <c r="A1467" s="7" t="s">
        <v>1609</v>
      </c>
      <c r="B1467" s="4">
        <v>199</v>
      </c>
      <c r="C1467" s="4">
        <v>599</v>
      </c>
      <c r="D1467" s="6">
        <v>1138.0999999999999</v>
      </c>
      <c r="E1467" s="4">
        <v>15</v>
      </c>
    </row>
    <row r="1468" spans="1:5" x14ac:dyDescent="0.25">
      <c r="A1468" s="7" t="s">
        <v>1620</v>
      </c>
      <c r="B1468" s="4">
        <v>186</v>
      </c>
      <c r="C1468" s="4">
        <v>585</v>
      </c>
      <c r="D1468" s="6">
        <v>1070.55</v>
      </c>
      <c r="E1468" s="4">
        <v>16</v>
      </c>
    </row>
    <row r="1469" spans="1:5" x14ac:dyDescent="0.25">
      <c r="A1469" s="7" t="s">
        <v>1596</v>
      </c>
      <c r="B1469" s="4">
        <v>164</v>
      </c>
      <c r="C1469" s="4">
        <v>482</v>
      </c>
      <c r="D1469" s="6">
        <v>1045.94</v>
      </c>
      <c r="E1469" s="4">
        <v>17</v>
      </c>
    </row>
    <row r="1470" spans="1:5" x14ac:dyDescent="0.25">
      <c r="A1470" s="7" t="s">
        <v>1608</v>
      </c>
      <c r="B1470" s="4">
        <v>184</v>
      </c>
      <c r="C1470" s="4">
        <v>551</v>
      </c>
      <c r="D1470" s="6">
        <v>1019.35</v>
      </c>
      <c r="E1470" s="4">
        <v>18</v>
      </c>
    </row>
    <row r="1471" spans="1:5" x14ac:dyDescent="0.25">
      <c r="A1471" s="7" t="s">
        <v>1611</v>
      </c>
      <c r="B1471" s="4">
        <v>199</v>
      </c>
      <c r="C1471" s="4">
        <v>575</v>
      </c>
      <c r="D1471" s="6">
        <v>1006.25</v>
      </c>
      <c r="E1471" s="4">
        <v>19</v>
      </c>
    </row>
    <row r="1472" spans="1:5" x14ac:dyDescent="0.25">
      <c r="A1472" s="7" t="s">
        <v>1617</v>
      </c>
      <c r="B1472" s="4">
        <v>179</v>
      </c>
      <c r="C1472" s="4">
        <v>553</v>
      </c>
      <c r="D1472" s="6">
        <v>984.34</v>
      </c>
      <c r="E1472" s="4">
        <v>20</v>
      </c>
    </row>
    <row r="1473" spans="1:5" x14ac:dyDescent="0.25">
      <c r="A1473" s="7" t="s">
        <v>1594</v>
      </c>
      <c r="B1473" s="4">
        <v>183</v>
      </c>
      <c r="C1473" s="4">
        <v>555</v>
      </c>
      <c r="D1473" s="6">
        <v>910.2</v>
      </c>
      <c r="E1473" s="4">
        <v>21</v>
      </c>
    </row>
    <row r="1474" spans="1:5" x14ac:dyDescent="0.25">
      <c r="A1474" s="7" t="s">
        <v>1623</v>
      </c>
      <c r="B1474" s="4">
        <v>183</v>
      </c>
      <c r="C1474" s="4">
        <v>544</v>
      </c>
      <c r="D1474" s="6">
        <v>864.96</v>
      </c>
      <c r="E1474" s="4">
        <v>22</v>
      </c>
    </row>
    <row r="1475" spans="1:5" x14ac:dyDescent="0.25">
      <c r="A1475" s="7" t="s">
        <v>1612</v>
      </c>
      <c r="B1475" s="4">
        <v>197</v>
      </c>
      <c r="C1475" s="4">
        <v>601</v>
      </c>
      <c r="D1475" s="6">
        <v>859.43</v>
      </c>
      <c r="E1475" s="4">
        <v>23</v>
      </c>
    </row>
    <row r="1476" spans="1:5" x14ac:dyDescent="0.25">
      <c r="A1476" s="7" t="s">
        <v>1619</v>
      </c>
      <c r="B1476" s="4">
        <v>159</v>
      </c>
      <c r="C1476" s="4">
        <v>497</v>
      </c>
      <c r="D1476" s="6">
        <v>854.84</v>
      </c>
      <c r="E1476" s="4">
        <v>24</v>
      </c>
    </row>
    <row r="1477" spans="1:5" x14ac:dyDescent="0.25">
      <c r="A1477" s="7" t="s">
        <v>1613</v>
      </c>
      <c r="B1477" s="4">
        <v>194</v>
      </c>
      <c r="C1477" s="4">
        <v>605</v>
      </c>
      <c r="D1477" s="6">
        <v>683.65</v>
      </c>
      <c r="E1477" s="4">
        <v>25</v>
      </c>
    </row>
    <row r="1478" spans="1:5" x14ac:dyDescent="0.25">
      <c r="A1478" s="7" t="s">
        <v>1624</v>
      </c>
      <c r="B1478" s="4">
        <v>160</v>
      </c>
      <c r="C1478" s="4">
        <v>494</v>
      </c>
      <c r="D1478" s="6">
        <v>573.04</v>
      </c>
      <c r="E1478" s="4">
        <v>26</v>
      </c>
    </row>
    <row r="1479" spans="1:5" x14ac:dyDescent="0.25">
      <c r="A1479" s="7" t="s">
        <v>1603</v>
      </c>
      <c r="B1479" s="4">
        <v>197</v>
      </c>
      <c r="C1479" s="4">
        <v>612</v>
      </c>
      <c r="D1479" s="6">
        <v>507.96</v>
      </c>
      <c r="E1479" s="4">
        <v>27</v>
      </c>
    </row>
    <row r="1480" spans="1:5" x14ac:dyDescent="0.25">
      <c r="A1480" s="7" t="s">
        <v>1601</v>
      </c>
      <c r="B1480" s="4">
        <v>182</v>
      </c>
      <c r="C1480" s="4">
        <v>562</v>
      </c>
      <c r="D1480" s="6">
        <v>500.18</v>
      </c>
      <c r="E1480" s="4">
        <v>28</v>
      </c>
    </row>
    <row r="1481" spans="1:5" x14ac:dyDescent="0.25">
      <c r="A1481" s="7" t="s">
        <v>1625</v>
      </c>
      <c r="B1481" s="4">
        <v>178</v>
      </c>
      <c r="C1481" s="4">
        <v>572</v>
      </c>
      <c r="D1481" s="6">
        <v>491.92</v>
      </c>
      <c r="E1481" s="4">
        <v>29</v>
      </c>
    </row>
    <row r="1482" spans="1:5" x14ac:dyDescent="0.25">
      <c r="A1482" s="7" t="s">
        <v>1621</v>
      </c>
      <c r="B1482" s="4">
        <v>186</v>
      </c>
      <c r="C1482" s="4">
        <v>578</v>
      </c>
      <c r="D1482" s="6">
        <v>364.14</v>
      </c>
      <c r="E1482" s="4">
        <v>30</v>
      </c>
    </row>
    <row r="1483" spans="1:5" x14ac:dyDescent="0.25">
      <c r="A1483" s="7" t="s">
        <v>1606</v>
      </c>
      <c r="B1483" s="4">
        <v>213</v>
      </c>
      <c r="C1483" s="4">
        <v>651</v>
      </c>
      <c r="D1483" s="6">
        <v>345.03</v>
      </c>
      <c r="E1483" s="4">
        <v>31</v>
      </c>
    </row>
    <row r="1484" spans="1:5" x14ac:dyDescent="0.25">
      <c r="A1484" s="7" t="s">
        <v>1600</v>
      </c>
      <c r="B1484" s="4">
        <v>164</v>
      </c>
      <c r="C1484" s="4">
        <v>503</v>
      </c>
      <c r="D1484" s="6">
        <v>281.68</v>
      </c>
      <c r="E1484" s="4">
        <v>32</v>
      </c>
    </row>
    <row r="1485" spans="1:5" x14ac:dyDescent="0.25">
      <c r="A1485" s="2" t="s">
        <v>97</v>
      </c>
    </row>
    <row r="1486" spans="1:5" x14ac:dyDescent="0.25">
      <c r="A1486" s="7" t="s">
        <v>1637</v>
      </c>
      <c r="B1486" s="4">
        <v>195</v>
      </c>
      <c r="C1486" s="4">
        <v>611</v>
      </c>
      <c r="D1486" s="6">
        <v>2211.8200000000002</v>
      </c>
      <c r="E1486" s="4">
        <v>1</v>
      </c>
    </row>
    <row r="1487" spans="1:5" x14ac:dyDescent="0.25">
      <c r="A1487" s="7" t="s">
        <v>1649</v>
      </c>
      <c r="B1487" s="4">
        <v>170</v>
      </c>
      <c r="C1487" s="4">
        <v>529</v>
      </c>
      <c r="D1487" s="6">
        <v>2094.84</v>
      </c>
      <c r="E1487" s="4">
        <v>2</v>
      </c>
    </row>
    <row r="1488" spans="1:5" x14ac:dyDescent="0.25">
      <c r="A1488" s="7" t="s">
        <v>1627</v>
      </c>
      <c r="B1488" s="4">
        <v>187</v>
      </c>
      <c r="C1488" s="4">
        <v>577</v>
      </c>
      <c r="D1488" s="6">
        <v>1956.03</v>
      </c>
      <c r="E1488" s="4">
        <v>3</v>
      </c>
    </row>
    <row r="1489" spans="1:5" x14ac:dyDescent="0.25">
      <c r="A1489" s="7" t="s">
        <v>1644</v>
      </c>
      <c r="B1489" s="4">
        <v>169</v>
      </c>
      <c r="C1489" s="4">
        <v>528</v>
      </c>
      <c r="D1489" s="6">
        <v>1821.6</v>
      </c>
      <c r="E1489" s="4">
        <v>4</v>
      </c>
    </row>
    <row r="1490" spans="1:5" x14ac:dyDescent="0.25">
      <c r="A1490" s="7" t="s">
        <v>1647</v>
      </c>
      <c r="B1490" s="4">
        <v>191</v>
      </c>
      <c r="C1490" s="4">
        <v>592</v>
      </c>
      <c r="D1490" s="6">
        <v>1740.48</v>
      </c>
      <c r="E1490" s="4">
        <v>5</v>
      </c>
    </row>
    <row r="1491" spans="1:5" x14ac:dyDescent="0.25">
      <c r="A1491" s="7" t="s">
        <v>1641</v>
      </c>
      <c r="B1491" s="4">
        <v>173</v>
      </c>
      <c r="C1491" s="4">
        <v>531</v>
      </c>
      <c r="D1491" s="6">
        <v>1656.72</v>
      </c>
      <c r="E1491" s="4">
        <v>6</v>
      </c>
    </row>
    <row r="1492" spans="1:5" x14ac:dyDescent="0.25">
      <c r="A1492" s="7" t="s">
        <v>1638</v>
      </c>
      <c r="B1492" s="4">
        <v>168</v>
      </c>
      <c r="C1492" s="4">
        <v>528</v>
      </c>
      <c r="D1492" s="6">
        <v>1510.08</v>
      </c>
      <c r="E1492" s="4">
        <v>7</v>
      </c>
    </row>
    <row r="1493" spans="1:5" x14ac:dyDescent="0.25">
      <c r="A1493" s="7" t="s">
        <v>1648</v>
      </c>
      <c r="B1493" s="4">
        <v>183</v>
      </c>
      <c r="C1493" s="4">
        <v>546</v>
      </c>
      <c r="D1493" s="6">
        <v>1490.58</v>
      </c>
      <c r="E1493" s="4">
        <v>8</v>
      </c>
    </row>
    <row r="1494" spans="1:5" x14ac:dyDescent="0.25">
      <c r="A1494" s="7" t="s">
        <v>1645</v>
      </c>
      <c r="B1494" s="4">
        <v>162</v>
      </c>
      <c r="C1494" s="4">
        <v>499</v>
      </c>
      <c r="D1494" s="6">
        <v>1412.17</v>
      </c>
      <c r="E1494" s="4">
        <v>9</v>
      </c>
    </row>
    <row r="1495" spans="1:5" x14ac:dyDescent="0.25">
      <c r="A1495" s="7" t="s">
        <v>1628</v>
      </c>
      <c r="B1495" s="4">
        <v>173</v>
      </c>
      <c r="C1495" s="4">
        <v>534</v>
      </c>
      <c r="D1495" s="6">
        <v>1377.72</v>
      </c>
      <c r="E1495" s="4">
        <v>10</v>
      </c>
    </row>
    <row r="1496" spans="1:5" x14ac:dyDescent="0.25">
      <c r="A1496" s="7" t="s">
        <v>1640</v>
      </c>
      <c r="B1496" s="4">
        <v>173</v>
      </c>
      <c r="C1496" s="4">
        <v>557</v>
      </c>
      <c r="D1496" s="6">
        <v>1197.55</v>
      </c>
      <c r="E1496" s="4">
        <v>11</v>
      </c>
    </row>
    <row r="1497" spans="1:5" x14ac:dyDescent="0.25">
      <c r="A1497" s="7" t="s">
        <v>1639</v>
      </c>
      <c r="B1497" s="4">
        <v>204</v>
      </c>
      <c r="C1497" s="4">
        <v>625</v>
      </c>
      <c r="D1497" s="6">
        <v>1181.25</v>
      </c>
      <c r="E1497" s="4">
        <v>12</v>
      </c>
    </row>
    <row r="1498" spans="1:5" x14ac:dyDescent="0.25">
      <c r="A1498" s="7" t="s">
        <v>1653</v>
      </c>
      <c r="B1498" s="4">
        <v>160</v>
      </c>
      <c r="C1498" s="4">
        <v>507</v>
      </c>
      <c r="D1498" s="6">
        <v>1125.54</v>
      </c>
      <c r="E1498" s="4">
        <v>13</v>
      </c>
    </row>
    <row r="1499" spans="1:5" x14ac:dyDescent="0.25">
      <c r="A1499" s="7" t="s">
        <v>1651</v>
      </c>
      <c r="B1499" s="4">
        <v>170</v>
      </c>
      <c r="C1499" s="4">
        <v>514</v>
      </c>
      <c r="D1499" s="6">
        <v>1120.52</v>
      </c>
      <c r="E1499" s="4">
        <v>14</v>
      </c>
    </row>
    <row r="1500" spans="1:5" x14ac:dyDescent="0.25">
      <c r="A1500" s="7" t="s">
        <v>1634</v>
      </c>
      <c r="B1500" s="4">
        <v>185</v>
      </c>
      <c r="C1500" s="4">
        <v>554</v>
      </c>
      <c r="D1500" s="6">
        <v>1002.74</v>
      </c>
      <c r="E1500" s="4">
        <v>15</v>
      </c>
    </row>
    <row r="1501" spans="1:5" x14ac:dyDescent="0.25">
      <c r="A1501" s="7" t="s">
        <v>1642</v>
      </c>
      <c r="B1501" s="4">
        <v>173</v>
      </c>
      <c r="C1501" s="4">
        <v>522</v>
      </c>
      <c r="D1501" s="6">
        <v>970.92</v>
      </c>
      <c r="E1501" s="4">
        <v>16</v>
      </c>
    </row>
    <row r="1502" spans="1:5" x14ac:dyDescent="0.25">
      <c r="A1502" s="7" t="s">
        <v>1635</v>
      </c>
      <c r="B1502" s="4">
        <v>197</v>
      </c>
      <c r="C1502" s="4">
        <v>610</v>
      </c>
      <c r="D1502" s="6">
        <v>902.8</v>
      </c>
      <c r="E1502" s="4">
        <v>17</v>
      </c>
    </row>
    <row r="1503" spans="1:5" x14ac:dyDescent="0.25">
      <c r="A1503" s="7" t="s">
        <v>1654</v>
      </c>
      <c r="B1503" s="4">
        <v>190</v>
      </c>
      <c r="C1503" s="4">
        <v>578</v>
      </c>
      <c r="D1503" s="6">
        <v>901.68</v>
      </c>
      <c r="E1503" s="4">
        <v>18</v>
      </c>
    </row>
    <row r="1504" spans="1:5" x14ac:dyDescent="0.25">
      <c r="A1504" s="7" t="s">
        <v>1643</v>
      </c>
      <c r="B1504" s="4">
        <v>168</v>
      </c>
      <c r="C1504" s="4">
        <v>514</v>
      </c>
      <c r="D1504" s="6">
        <v>863.52</v>
      </c>
      <c r="E1504" s="4">
        <v>19</v>
      </c>
    </row>
    <row r="1505" spans="1:5" x14ac:dyDescent="0.25">
      <c r="A1505" s="7" t="s">
        <v>1646</v>
      </c>
      <c r="B1505" s="4">
        <v>160</v>
      </c>
      <c r="C1505" s="4">
        <v>496</v>
      </c>
      <c r="D1505" s="6">
        <v>843.2</v>
      </c>
      <c r="E1505" s="4">
        <v>20</v>
      </c>
    </row>
    <row r="1506" spans="1:5" x14ac:dyDescent="0.25">
      <c r="A1506" s="7" t="s">
        <v>1652</v>
      </c>
      <c r="B1506" s="4">
        <v>173</v>
      </c>
      <c r="C1506" s="4">
        <v>518</v>
      </c>
      <c r="D1506" s="6">
        <v>828.8</v>
      </c>
      <c r="E1506" s="4">
        <v>21</v>
      </c>
    </row>
    <row r="1507" spans="1:5" x14ac:dyDescent="0.25">
      <c r="A1507" s="7" t="s">
        <v>1630</v>
      </c>
      <c r="B1507" s="4">
        <v>162</v>
      </c>
      <c r="C1507" s="4">
        <v>499</v>
      </c>
      <c r="D1507" s="6">
        <v>708.58</v>
      </c>
      <c r="E1507" s="4">
        <v>22</v>
      </c>
    </row>
    <row r="1508" spans="1:5" x14ac:dyDescent="0.25">
      <c r="A1508" s="7" t="s">
        <v>1636</v>
      </c>
      <c r="B1508" s="4">
        <v>167</v>
      </c>
      <c r="C1508" s="4">
        <v>515</v>
      </c>
      <c r="D1508" s="6">
        <v>705.55</v>
      </c>
      <c r="E1508" s="4">
        <v>23</v>
      </c>
    </row>
    <row r="1509" spans="1:5" x14ac:dyDescent="0.25">
      <c r="A1509" s="7" t="s">
        <v>1632</v>
      </c>
      <c r="B1509" s="4">
        <v>197</v>
      </c>
      <c r="C1509" s="4">
        <v>594</v>
      </c>
      <c r="D1509" s="6">
        <v>588.05999999999995</v>
      </c>
      <c r="E1509" s="4">
        <v>24</v>
      </c>
    </row>
    <row r="1510" spans="1:5" x14ac:dyDescent="0.25">
      <c r="A1510" s="7" t="s">
        <v>1631</v>
      </c>
      <c r="B1510" s="4">
        <v>146</v>
      </c>
      <c r="C1510" s="4">
        <v>433</v>
      </c>
      <c r="D1510" s="6">
        <v>571.55999999999995</v>
      </c>
      <c r="E1510" s="4">
        <v>25</v>
      </c>
    </row>
    <row r="1511" spans="1:5" x14ac:dyDescent="0.25">
      <c r="A1511" s="7" t="s">
        <v>1650</v>
      </c>
      <c r="B1511" s="4">
        <v>197</v>
      </c>
      <c r="C1511" s="4">
        <v>608</v>
      </c>
      <c r="D1511" s="6">
        <v>547.20000000000005</v>
      </c>
      <c r="E1511" s="4">
        <v>26</v>
      </c>
    </row>
    <row r="1512" spans="1:5" x14ac:dyDescent="0.25">
      <c r="A1512" s="7" t="s">
        <v>1629</v>
      </c>
      <c r="B1512" s="4">
        <v>180</v>
      </c>
      <c r="C1512" s="4">
        <v>576</v>
      </c>
      <c r="D1512" s="6">
        <v>437.76</v>
      </c>
      <c r="E1512" s="4">
        <v>27</v>
      </c>
    </row>
    <row r="1513" spans="1:5" x14ac:dyDescent="0.25">
      <c r="A1513" s="7" t="s">
        <v>1626</v>
      </c>
      <c r="B1513" s="4">
        <v>186</v>
      </c>
      <c r="C1513" s="4">
        <v>563</v>
      </c>
      <c r="D1513" s="6">
        <v>298.39</v>
      </c>
      <c r="E1513" s="4">
        <v>28</v>
      </c>
    </row>
    <row r="1514" spans="1:5" x14ac:dyDescent="0.25">
      <c r="A1514" s="7" t="s">
        <v>1633</v>
      </c>
      <c r="B1514" s="4">
        <v>161</v>
      </c>
      <c r="C1514" s="4">
        <v>490</v>
      </c>
      <c r="D1514" s="6">
        <v>245</v>
      </c>
      <c r="E1514" s="4">
        <v>29</v>
      </c>
    </row>
    <row r="1515" spans="1:5" x14ac:dyDescent="0.25">
      <c r="A1515" s="2" t="s">
        <v>98</v>
      </c>
    </row>
    <row r="1516" spans="1:5" x14ac:dyDescent="0.25">
      <c r="A1516" s="7" t="s">
        <v>1655</v>
      </c>
      <c r="B1516" s="4">
        <v>194</v>
      </c>
      <c r="C1516" s="4">
        <v>602</v>
      </c>
      <c r="D1516" s="6">
        <v>1408.68</v>
      </c>
      <c r="E1516" s="4">
        <v>1</v>
      </c>
    </row>
    <row r="1517" spans="1:5" x14ac:dyDescent="0.25">
      <c r="A1517" s="7" t="s">
        <v>1656</v>
      </c>
      <c r="B1517" s="4">
        <v>189</v>
      </c>
      <c r="C1517" s="4">
        <v>578</v>
      </c>
      <c r="D1517" s="6">
        <v>942.14</v>
      </c>
      <c r="E1517" s="4">
        <v>2</v>
      </c>
    </row>
    <row r="1518" spans="1:5" x14ac:dyDescent="0.25">
      <c r="A1518" s="2" t="s">
        <v>99</v>
      </c>
    </row>
    <row r="1519" spans="1:5" x14ac:dyDescent="0.25">
      <c r="A1519" s="7" t="s">
        <v>1657</v>
      </c>
      <c r="B1519" s="4">
        <v>173</v>
      </c>
      <c r="C1519" s="4">
        <v>526</v>
      </c>
      <c r="D1519" s="6">
        <v>841.6</v>
      </c>
      <c r="E1519" s="4">
        <v>1</v>
      </c>
    </row>
    <row r="1520" spans="1:5" x14ac:dyDescent="0.25">
      <c r="A1520" s="2" t="s">
        <v>100</v>
      </c>
    </row>
    <row r="1521" spans="1:5" x14ac:dyDescent="0.25">
      <c r="A1521" s="7" t="s">
        <v>1664</v>
      </c>
      <c r="B1521" s="4">
        <v>193</v>
      </c>
      <c r="C1521" s="4">
        <v>598</v>
      </c>
      <c r="D1521" s="6">
        <v>2284.36</v>
      </c>
      <c r="E1521" s="4">
        <v>1</v>
      </c>
    </row>
    <row r="1522" spans="1:5" x14ac:dyDescent="0.25">
      <c r="A1522" s="7" t="s">
        <v>1671</v>
      </c>
      <c r="B1522" s="4">
        <v>219</v>
      </c>
      <c r="C1522" s="4">
        <v>698</v>
      </c>
      <c r="D1522" s="6">
        <v>2212.66</v>
      </c>
      <c r="E1522" s="4">
        <v>2</v>
      </c>
    </row>
    <row r="1523" spans="1:5" x14ac:dyDescent="0.25">
      <c r="A1523" s="7" t="s">
        <v>1672</v>
      </c>
      <c r="B1523" s="4">
        <v>188</v>
      </c>
      <c r="C1523" s="4">
        <v>555</v>
      </c>
      <c r="D1523" s="6">
        <v>2014.65</v>
      </c>
      <c r="E1523" s="4">
        <v>3</v>
      </c>
    </row>
    <row r="1524" spans="1:5" x14ac:dyDescent="0.25">
      <c r="A1524" s="7" t="s">
        <v>1674</v>
      </c>
      <c r="B1524" s="4">
        <v>168</v>
      </c>
      <c r="C1524" s="4">
        <v>522</v>
      </c>
      <c r="D1524" s="6">
        <v>1978.38</v>
      </c>
      <c r="E1524" s="4">
        <v>4</v>
      </c>
    </row>
    <row r="1525" spans="1:5" x14ac:dyDescent="0.25">
      <c r="A1525" s="7" t="s">
        <v>1658</v>
      </c>
      <c r="B1525" s="4">
        <v>164</v>
      </c>
      <c r="C1525" s="4">
        <v>525</v>
      </c>
      <c r="D1525" s="6">
        <v>1932</v>
      </c>
      <c r="E1525" s="4">
        <v>5</v>
      </c>
    </row>
    <row r="1526" spans="1:5" x14ac:dyDescent="0.25">
      <c r="A1526" s="7" t="s">
        <v>1659</v>
      </c>
      <c r="B1526" s="4">
        <v>167</v>
      </c>
      <c r="C1526" s="4">
        <v>499</v>
      </c>
      <c r="D1526" s="6">
        <v>1816.36</v>
      </c>
      <c r="E1526" s="4">
        <v>6</v>
      </c>
    </row>
    <row r="1527" spans="1:5" x14ac:dyDescent="0.25">
      <c r="A1527" s="7" t="s">
        <v>1694</v>
      </c>
      <c r="B1527" s="4">
        <v>154</v>
      </c>
      <c r="C1527" s="4">
        <v>476</v>
      </c>
      <c r="D1527" s="6">
        <v>1670.76</v>
      </c>
      <c r="E1527" s="4">
        <v>7</v>
      </c>
    </row>
    <row r="1528" spans="1:5" x14ac:dyDescent="0.25">
      <c r="A1528" s="7" t="s">
        <v>1687</v>
      </c>
      <c r="B1528" s="4">
        <v>185</v>
      </c>
      <c r="C1528" s="4">
        <v>580</v>
      </c>
      <c r="D1528" s="6">
        <v>1653</v>
      </c>
      <c r="E1528" s="4">
        <v>8</v>
      </c>
    </row>
    <row r="1529" spans="1:5" x14ac:dyDescent="0.25">
      <c r="A1529" s="7" t="s">
        <v>1663</v>
      </c>
      <c r="B1529" s="4">
        <v>150</v>
      </c>
      <c r="C1529" s="4">
        <v>465</v>
      </c>
      <c r="D1529" s="6">
        <v>1581</v>
      </c>
      <c r="E1529" s="4">
        <v>9</v>
      </c>
    </row>
    <row r="1530" spans="1:5" x14ac:dyDescent="0.25">
      <c r="A1530" s="7" t="s">
        <v>1660</v>
      </c>
      <c r="B1530" s="4">
        <v>191</v>
      </c>
      <c r="C1530" s="4">
        <v>562</v>
      </c>
      <c r="D1530" s="6">
        <v>1494.92</v>
      </c>
      <c r="E1530" s="4">
        <v>10</v>
      </c>
    </row>
    <row r="1531" spans="1:5" x14ac:dyDescent="0.25">
      <c r="A1531" s="7" t="s">
        <v>1676</v>
      </c>
      <c r="B1531" s="4">
        <v>169</v>
      </c>
      <c r="C1531" s="4">
        <v>533</v>
      </c>
      <c r="D1531" s="6">
        <v>1492.4</v>
      </c>
      <c r="E1531" s="4">
        <v>11</v>
      </c>
    </row>
    <row r="1532" spans="1:5" x14ac:dyDescent="0.25">
      <c r="A1532" s="7" t="s">
        <v>1668</v>
      </c>
      <c r="B1532" s="4">
        <v>180</v>
      </c>
      <c r="C1532" s="4">
        <v>554</v>
      </c>
      <c r="D1532" s="6">
        <v>1462.56</v>
      </c>
      <c r="E1532" s="4">
        <v>12</v>
      </c>
    </row>
    <row r="1533" spans="1:5" x14ac:dyDescent="0.25">
      <c r="A1533" s="7" t="s">
        <v>1700</v>
      </c>
      <c r="B1533" s="4">
        <v>185</v>
      </c>
      <c r="C1533" s="4">
        <v>566</v>
      </c>
      <c r="D1533" s="6">
        <v>1443.3</v>
      </c>
      <c r="E1533" s="4">
        <v>13</v>
      </c>
    </row>
    <row r="1534" spans="1:5" x14ac:dyDescent="0.25">
      <c r="A1534" s="7" t="s">
        <v>1661</v>
      </c>
      <c r="B1534" s="4">
        <v>171</v>
      </c>
      <c r="C1534" s="4">
        <v>535</v>
      </c>
      <c r="D1534" s="6">
        <v>1391</v>
      </c>
      <c r="E1534" s="4">
        <v>14</v>
      </c>
    </row>
    <row r="1535" spans="1:5" x14ac:dyDescent="0.25">
      <c r="A1535" s="7" t="s">
        <v>1689</v>
      </c>
      <c r="B1535" s="4">
        <v>157</v>
      </c>
      <c r="C1535" s="4">
        <v>502</v>
      </c>
      <c r="D1535" s="6">
        <v>1375.48</v>
      </c>
      <c r="E1535" s="4">
        <v>15</v>
      </c>
    </row>
    <row r="1536" spans="1:5" x14ac:dyDescent="0.25">
      <c r="A1536" s="7" t="s">
        <v>1683</v>
      </c>
      <c r="B1536" s="4">
        <v>153</v>
      </c>
      <c r="C1536" s="4">
        <v>462</v>
      </c>
      <c r="D1536" s="6">
        <v>1367.52</v>
      </c>
      <c r="E1536" s="4">
        <v>16</v>
      </c>
    </row>
    <row r="1537" spans="1:5" x14ac:dyDescent="0.25">
      <c r="A1537" s="7" t="s">
        <v>1691</v>
      </c>
      <c r="B1537" s="4">
        <v>158</v>
      </c>
      <c r="C1537" s="4">
        <v>475</v>
      </c>
      <c r="D1537" s="6">
        <v>1230.25</v>
      </c>
      <c r="E1537" s="4">
        <v>17</v>
      </c>
    </row>
    <row r="1538" spans="1:5" x14ac:dyDescent="0.25">
      <c r="A1538" s="7" t="s">
        <v>1685</v>
      </c>
      <c r="B1538" s="4">
        <v>167</v>
      </c>
      <c r="C1538" s="4">
        <v>498</v>
      </c>
      <c r="D1538" s="6">
        <v>1200.18</v>
      </c>
      <c r="E1538" s="4">
        <v>18</v>
      </c>
    </row>
    <row r="1539" spans="1:5" x14ac:dyDescent="0.25">
      <c r="A1539" s="7" t="s">
        <v>1698</v>
      </c>
      <c r="B1539" s="4">
        <v>177</v>
      </c>
      <c r="C1539" s="4">
        <v>544</v>
      </c>
      <c r="D1539" s="6">
        <v>1191.3599999999999</v>
      </c>
      <c r="E1539" s="4">
        <v>19</v>
      </c>
    </row>
    <row r="1540" spans="1:5" x14ac:dyDescent="0.25">
      <c r="A1540" s="7" t="s">
        <v>1680</v>
      </c>
      <c r="B1540" s="4">
        <v>148</v>
      </c>
      <c r="C1540" s="4">
        <v>464</v>
      </c>
      <c r="D1540" s="6">
        <v>1173.92</v>
      </c>
      <c r="E1540" s="4">
        <v>20</v>
      </c>
    </row>
    <row r="1541" spans="1:5" x14ac:dyDescent="0.25">
      <c r="A1541" s="7" t="s">
        <v>1666</v>
      </c>
      <c r="B1541" s="4">
        <v>190</v>
      </c>
      <c r="C1541" s="4">
        <v>599</v>
      </c>
      <c r="D1541" s="6">
        <v>1162.06</v>
      </c>
      <c r="E1541" s="4">
        <v>21</v>
      </c>
    </row>
    <row r="1542" spans="1:5" x14ac:dyDescent="0.25">
      <c r="A1542" s="7" t="s">
        <v>1678</v>
      </c>
      <c r="B1542" s="4">
        <v>200</v>
      </c>
      <c r="C1542" s="4">
        <v>630</v>
      </c>
      <c r="D1542" s="6">
        <v>1115.0999999999999</v>
      </c>
      <c r="E1542" s="4">
        <v>22</v>
      </c>
    </row>
    <row r="1543" spans="1:5" x14ac:dyDescent="0.25">
      <c r="A1543" s="7" t="s">
        <v>1665</v>
      </c>
      <c r="B1543" s="4">
        <v>183</v>
      </c>
      <c r="C1543" s="4">
        <v>572</v>
      </c>
      <c r="D1543" s="6">
        <v>1069.6400000000001</v>
      </c>
      <c r="E1543" s="4">
        <v>23</v>
      </c>
    </row>
    <row r="1544" spans="1:5" x14ac:dyDescent="0.25">
      <c r="A1544" s="7" t="s">
        <v>1679</v>
      </c>
      <c r="B1544" s="4">
        <v>185</v>
      </c>
      <c r="C1544" s="4">
        <v>564</v>
      </c>
      <c r="D1544" s="6">
        <v>1037.76</v>
      </c>
      <c r="E1544" s="4">
        <v>24</v>
      </c>
    </row>
    <row r="1545" spans="1:5" x14ac:dyDescent="0.25">
      <c r="A1545" s="7" t="s">
        <v>1695</v>
      </c>
      <c r="B1545" s="4">
        <v>174</v>
      </c>
      <c r="C1545" s="4">
        <v>550</v>
      </c>
      <c r="D1545" s="6">
        <v>1023</v>
      </c>
      <c r="E1545" s="4">
        <v>25</v>
      </c>
    </row>
    <row r="1546" spans="1:5" x14ac:dyDescent="0.25">
      <c r="A1546" s="7" t="s">
        <v>1682</v>
      </c>
      <c r="B1546" s="4">
        <v>178</v>
      </c>
      <c r="C1546" s="4">
        <v>551</v>
      </c>
      <c r="D1546" s="6">
        <v>1019.35</v>
      </c>
      <c r="E1546" s="4">
        <v>26</v>
      </c>
    </row>
    <row r="1547" spans="1:5" x14ac:dyDescent="0.25">
      <c r="A1547" s="7" t="s">
        <v>1693</v>
      </c>
      <c r="B1547" s="4">
        <v>172</v>
      </c>
      <c r="C1547" s="4">
        <v>527</v>
      </c>
      <c r="D1547" s="6">
        <v>1017.11</v>
      </c>
      <c r="E1547" s="4">
        <v>27</v>
      </c>
    </row>
    <row r="1548" spans="1:5" x14ac:dyDescent="0.25">
      <c r="A1548" s="7" t="s">
        <v>1670</v>
      </c>
      <c r="B1548" s="4">
        <v>188</v>
      </c>
      <c r="C1548" s="4">
        <v>586</v>
      </c>
      <c r="D1548" s="6">
        <v>978.62</v>
      </c>
      <c r="E1548" s="4">
        <v>28</v>
      </c>
    </row>
    <row r="1549" spans="1:5" x14ac:dyDescent="0.25">
      <c r="A1549" s="7" t="s">
        <v>1692</v>
      </c>
      <c r="B1549" s="4">
        <v>160</v>
      </c>
      <c r="C1549" s="4">
        <v>505</v>
      </c>
      <c r="D1549" s="6">
        <v>959.5</v>
      </c>
      <c r="E1549" s="4">
        <v>29</v>
      </c>
    </row>
    <row r="1550" spans="1:5" x14ac:dyDescent="0.25">
      <c r="A1550" s="7" t="s">
        <v>1686</v>
      </c>
      <c r="B1550" s="4">
        <v>175</v>
      </c>
      <c r="C1550" s="4">
        <v>552</v>
      </c>
      <c r="D1550" s="6">
        <v>949.44</v>
      </c>
      <c r="E1550" s="4">
        <v>30</v>
      </c>
    </row>
    <row r="1551" spans="1:5" x14ac:dyDescent="0.25">
      <c r="A1551" s="7" t="s">
        <v>1681</v>
      </c>
      <c r="B1551" s="4">
        <v>155</v>
      </c>
      <c r="C1551" s="4">
        <v>480</v>
      </c>
      <c r="D1551" s="6">
        <v>916.8</v>
      </c>
      <c r="E1551" s="4">
        <v>31</v>
      </c>
    </row>
    <row r="1552" spans="1:5" x14ac:dyDescent="0.25">
      <c r="A1552" s="7" t="s">
        <v>1662</v>
      </c>
      <c r="B1552" s="4">
        <v>164</v>
      </c>
      <c r="C1552" s="4">
        <v>498</v>
      </c>
      <c r="D1552" s="6">
        <v>901.38</v>
      </c>
      <c r="E1552" s="4">
        <v>32</v>
      </c>
    </row>
    <row r="1553" spans="1:5" x14ac:dyDescent="0.25">
      <c r="A1553" s="7" t="s">
        <v>1699</v>
      </c>
      <c r="B1553" s="4">
        <v>169</v>
      </c>
      <c r="C1553" s="4">
        <v>518</v>
      </c>
      <c r="D1553" s="6">
        <v>901.32</v>
      </c>
      <c r="E1553" s="4">
        <v>33</v>
      </c>
    </row>
    <row r="1554" spans="1:5" x14ac:dyDescent="0.25">
      <c r="A1554" s="7" t="s">
        <v>1675</v>
      </c>
      <c r="B1554" s="4">
        <v>179</v>
      </c>
      <c r="C1554" s="4">
        <v>539</v>
      </c>
      <c r="D1554" s="6">
        <v>889.35</v>
      </c>
      <c r="E1554" s="4">
        <v>34</v>
      </c>
    </row>
    <row r="1555" spans="1:5" x14ac:dyDescent="0.25">
      <c r="A1555" s="7" t="s">
        <v>1667</v>
      </c>
      <c r="B1555" s="4">
        <v>196</v>
      </c>
      <c r="C1555" s="4">
        <v>604</v>
      </c>
      <c r="D1555" s="6">
        <v>875.8</v>
      </c>
      <c r="E1555" s="4">
        <v>35</v>
      </c>
    </row>
    <row r="1556" spans="1:5" x14ac:dyDescent="0.25">
      <c r="A1556" s="7" t="s">
        <v>1701</v>
      </c>
      <c r="B1556" s="4">
        <v>178</v>
      </c>
      <c r="C1556" s="4">
        <v>534</v>
      </c>
      <c r="D1556" s="6">
        <v>870.42</v>
      </c>
      <c r="E1556" s="4">
        <v>36</v>
      </c>
    </row>
    <row r="1557" spans="1:5" x14ac:dyDescent="0.25">
      <c r="A1557" s="7" t="s">
        <v>1697</v>
      </c>
      <c r="B1557" s="4">
        <v>198</v>
      </c>
      <c r="C1557" s="4">
        <v>605</v>
      </c>
      <c r="D1557" s="6">
        <v>822.8</v>
      </c>
      <c r="E1557" s="4">
        <v>37</v>
      </c>
    </row>
    <row r="1558" spans="1:5" x14ac:dyDescent="0.25">
      <c r="A1558" s="7" t="s">
        <v>1684</v>
      </c>
      <c r="B1558" s="4">
        <v>189</v>
      </c>
      <c r="C1558" s="4">
        <v>578</v>
      </c>
      <c r="D1558" s="6">
        <v>658.92</v>
      </c>
      <c r="E1558" s="4">
        <v>38</v>
      </c>
    </row>
    <row r="1559" spans="1:5" x14ac:dyDescent="0.25">
      <c r="A1559" s="7" t="s">
        <v>1673</v>
      </c>
      <c r="B1559" s="4">
        <v>161</v>
      </c>
      <c r="C1559" s="4">
        <v>498</v>
      </c>
      <c r="D1559" s="6">
        <v>582.66</v>
      </c>
      <c r="E1559" s="4">
        <v>39</v>
      </c>
    </row>
    <row r="1560" spans="1:5" x14ac:dyDescent="0.25">
      <c r="A1560" s="7" t="s">
        <v>1696</v>
      </c>
      <c r="B1560" s="4">
        <v>179</v>
      </c>
      <c r="C1560" s="4">
        <v>564</v>
      </c>
      <c r="D1560" s="6">
        <v>411.72</v>
      </c>
      <c r="E1560" s="4">
        <v>40</v>
      </c>
    </row>
    <row r="1561" spans="1:5" x14ac:dyDescent="0.25">
      <c r="A1561" s="7" t="s">
        <v>1669</v>
      </c>
      <c r="B1561" s="4">
        <v>179</v>
      </c>
      <c r="C1561" s="4">
        <v>577</v>
      </c>
      <c r="D1561" s="6">
        <v>392.36</v>
      </c>
      <c r="E1561" s="4">
        <v>41</v>
      </c>
    </row>
    <row r="1562" spans="1:5" x14ac:dyDescent="0.25">
      <c r="A1562" s="7" t="s">
        <v>1690</v>
      </c>
      <c r="B1562" s="4">
        <v>150</v>
      </c>
      <c r="C1562" s="4">
        <v>461</v>
      </c>
      <c r="D1562" s="6">
        <v>387.24</v>
      </c>
      <c r="E1562" s="4">
        <v>42</v>
      </c>
    </row>
    <row r="1563" spans="1:5" x14ac:dyDescent="0.25">
      <c r="A1563" s="7" t="s">
        <v>1677</v>
      </c>
      <c r="B1563" s="4">
        <v>182</v>
      </c>
      <c r="C1563" s="4">
        <v>571</v>
      </c>
      <c r="D1563" s="6">
        <v>348.31</v>
      </c>
      <c r="E1563" s="4">
        <v>43</v>
      </c>
    </row>
    <row r="1564" spans="1:5" x14ac:dyDescent="0.25">
      <c r="A1564" s="7" t="s">
        <v>1688</v>
      </c>
      <c r="B1564" s="4">
        <v>166</v>
      </c>
      <c r="C1564" s="4">
        <v>525</v>
      </c>
      <c r="D1564" s="6">
        <v>304.5</v>
      </c>
      <c r="E1564" s="4">
        <v>44</v>
      </c>
    </row>
    <row r="1565" spans="1:5" x14ac:dyDescent="0.25">
      <c r="A1565" s="2" t="s">
        <v>101</v>
      </c>
    </row>
    <row r="1566" spans="1:5" x14ac:dyDescent="0.25">
      <c r="A1566" s="7" t="s">
        <v>1707</v>
      </c>
      <c r="B1566" s="4">
        <v>192</v>
      </c>
      <c r="C1566" s="4">
        <v>579</v>
      </c>
      <c r="D1566" s="6">
        <v>2113.35</v>
      </c>
      <c r="E1566" s="4">
        <v>1</v>
      </c>
    </row>
    <row r="1567" spans="1:5" x14ac:dyDescent="0.25">
      <c r="A1567" s="7" t="s">
        <v>1708</v>
      </c>
      <c r="B1567" s="4">
        <v>180</v>
      </c>
      <c r="C1567" s="4">
        <v>556</v>
      </c>
      <c r="D1567" s="6">
        <v>1912.64</v>
      </c>
      <c r="E1567" s="4">
        <v>2</v>
      </c>
    </row>
    <row r="1568" spans="1:5" x14ac:dyDescent="0.25">
      <c r="A1568" s="7" t="s">
        <v>1709</v>
      </c>
      <c r="B1568" s="4">
        <v>197</v>
      </c>
      <c r="C1568" s="4">
        <v>615</v>
      </c>
      <c r="D1568" s="6">
        <v>1531.35</v>
      </c>
      <c r="E1568" s="4">
        <v>3</v>
      </c>
    </row>
    <row r="1569" spans="1:5" x14ac:dyDescent="0.25">
      <c r="A1569" s="7" t="s">
        <v>1706</v>
      </c>
      <c r="B1569" s="4">
        <v>195</v>
      </c>
      <c r="C1569" s="4">
        <v>587</v>
      </c>
      <c r="D1569" s="6">
        <v>1097.69</v>
      </c>
      <c r="E1569" s="4">
        <v>4</v>
      </c>
    </row>
    <row r="1570" spans="1:5" x14ac:dyDescent="0.25">
      <c r="A1570" s="7" t="s">
        <v>1705</v>
      </c>
      <c r="B1570" s="4">
        <v>180</v>
      </c>
      <c r="C1570" s="4">
        <v>559</v>
      </c>
      <c r="D1570" s="6">
        <v>1011.79</v>
      </c>
      <c r="E1570" s="4">
        <v>5</v>
      </c>
    </row>
    <row r="1571" spans="1:5" x14ac:dyDescent="0.25">
      <c r="A1571" s="7" t="s">
        <v>1704</v>
      </c>
      <c r="B1571" s="4">
        <v>190</v>
      </c>
      <c r="C1571" s="4">
        <v>583</v>
      </c>
      <c r="D1571" s="6">
        <v>996.93</v>
      </c>
      <c r="E1571" s="4">
        <v>6</v>
      </c>
    </row>
    <row r="1572" spans="1:5" x14ac:dyDescent="0.25">
      <c r="A1572" s="7" t="s">
        <v>1703</v>
      </c>
      <c r="B1572" s="4">
        <v>198</v>
      </c>
      <c r="C1572" s="4">
        <v>609</v>
      </c>
      <c r="D1572" s="6">
        <v>962.22</v>
      </c>
      <c r="E1572" s="4">
        <v>7</v>
      </c>
    </row>
    <row r="1573" spans="1:5" x14ac:dyDescent="0.25">
      <c r="A1573" s="7" t="s">
        <v>1702</v>
      </c>
      <c r="B1573" s="4">
        <v>195</v>
      </c>
      <c r="C1573" s="4">
        <v>598</v>
      </c>
      <c r="D1573" s="6">
        <v>663.78</v>
      </c>
      <c r="E1573" s="4">
        <v>8</v>
      </c>
    </row>
    <row r="1574" spans="1:5" x14ac:dyDescent="0.25">
      <c r="A1574" s="2" t="s">
        <v>102</v>
      </c>
    </row>
    <row r="1575" spans="1:5" x14ac:dyDescent="0.25">
      <c r="A1575" s="7" t="s">
        <v>1711</v>
      </c>
      <c r="B1575" s="4">
        <v>160</v>
      </c>
      <c r="C1575" s="4">
        <v>503</v>
      </c>
      <c r="D1575" s="6">
        <v>1810.8</v>
      </c>
      <c r="E1575" s="4">
        <v>1</v>
      </c>
    </row>
    <row r="1576" spans="1:5" x14ac:dyDescent="0.25">
      <c r="A1576" s="7" t="s">
        <v>1710</v>
      </c>
      <c r="B1576" s="4">
        <v>149</v>
      </c>
      <c r="C1576" s="4">
        <v>457</v>
      </c>
      <c r="D1576" s="6">
        <v>361.03</v>
      </c>
      <c r="E1576" s="4">
        <v>2</v>
      </c>
    </row>
    <row r="1577" spans="1:5" x14ac:dyDescent="0.25">
      <c r="A1577" s="2" t="s">
        <v>103</v>
      </c>
    </row>
    <row r="1578" spans="1:5" x14ac:dyDescent="0.25">
      <c r="A1578" s="7" t="s">
        <v>1721</v>
      </c>
      <c r="B1578" s="4">
        <v>158</v>
      </c>
      <c r="C1578" s="4">
        <v>494</v>
      </c>
      <c r="D1578" s="6">
        <v>1383.2</v>
      </c>
      <c r="E1578" s="4">
        <v>1</v>
      </c>
    </row>
    <row r="1579" spans="1:5" x14ac:dyDescent="0.25">
      <c r="A1579" s="7" t="s">
        <v>1720</v>
      </c>
      <c r="B1579" s="4">
        <v>179</v>
      </c>
      <c r="C1579" s="4">
        <v>548</v>
      </c>
      <c r="D1579" s="6">
        <v>1348.08</v>
      </c>
      <c r="E1579" s="4">
        <v>2</v>
      </c>
    </row>
    <row r="1580" spans="1:5" x14ac:dyDescent="0.25">
      <c r="A1580" s="7" t="s">
        <v>1714</v>
      </c>
      <c r="B1580" s="4">
        <v>180</v>
      </c>
      <c r="C1580" s="4">
        <v>575</v>
      </c>
      <c r="D1580" s="6">
        <v>1035</v>
      </c>
      <c r="E1580" s="4">
        <v>3</v>
      </c>
    </row>
    <row r="1581" spans="1:5" x14ac:dyDescent="0.25">
      <c r="A1581" s="7" t="s">
        <v>1719</v>
      </c>
      <c r="B1581" s="4">
        <v>171</v>
      </c>
      <c r="C1581" s="4">
        <v>520</v>
      </c>
      <c r="D1581" s="6">
        <v>884</v>
      </c>
      <c r="E1581" s="4">
        <v>4</v>
      </c>
    </row>
    <row r="1582" spans="1:5" x14ac:dyDescent="0.25">
      <c r="A1582" s="7" t="s">
        <v>1722</v>
      </c>
      <c r="B1582" s="4">
        <v>159</v>
      </c>
      <c r="C1582" s="4">
        <v>508</v>
      </c>
      <c r="D1582" s="6">
        <v>817.88</v>
      </c>
      <c r="E1582" s="4">
        <v>5</v>
      </c>
    </row>
    <row r="1583" spans="1:5" x14ac:dyDescent="0.25">
      <c r="A1583" s="7" t="s">
        <v>1717</v>
      </c>
      <c r="B1583" s="4">
        <v>177</v>
      </c>
      <c r="C1583" s="4">
        <v>549</v>
      </c>
      <c r="D1583" s="6">
        <v>708.21</v>
      </c>
      <c r="E1583" s="4">
        <v>6</v>
      </c>
    </row>
    <row r="1584" spans="1:5" x14ac:dyDescent="0.25">
      <c r="A1584" s="7" t="s">
        <v>1715</v>
      </c>
      <c r="B1584" s="4">
        <v>165</v>
      </c>
      <c r="C1584" s="4">
        <v>499</v>
      </c>
      <c r="D1584" s="6">
        <v>698.6</v>
      </c>
      <c r="E1584" s="4">
        <v>7</v>
      </c>
    </row>
    <row r="1585" spans="1:5" x14ac:dyDescent="0.25">
      <c r="A1585" s="7" t="s">
        <v>1716</v>
      </c>
      <c r="B1585" s="4">
        <v>188</v>
      </c>
      <c r="C1585" s="4">
        <v>590</v>
      </c>
      <c r="D1585" s="6">
        <v>460.2</v>
      </c>
      <c r="E1585" s="4">
        <v>8</v>
      </c>
    </row>
    <row r="1586" spans="1:5" x14ac:dyDescent="0.25">
      <c r="A1586" s="7" t="s">
        <v>1713</v>
      </c>
      <c r="B1586" s="4">
        <v>148</v>
      </c>
      <c r="C1586" s="4">
        <v>476</v>
      </c>
      <c r="D1586" s="6">
        <v>395.08</v>
      </c>
      <c r="E1586" s="4">
        <v>9</v>
      </c>
    </row>
    <row r="1587" spans="1:5" x14ac:dyDescent="0.25">
      <c r="A1587" s="7" t="s">
        <v>1712</v>
      </c>
      <c r="B1587" s="4">
        <v>162</v>
      </c>
      <c r="C1587" s="4">
        <v>519</v>
      </c>
      <c r="D1587" s="6">
        <v>384.06</v>
      </c>
      <c r="E1587" s="4">
        <v>10</v>
      </c>
    </row>
    <row r="1588" spans="1:5" x14ac:dyDescent="0.25">
      <c r="A1588" s="7" t="s">
        <v>1718</v>
      </c>
      <c r="B1588" s="4">
        <v>195</v>
      </c>
      <c r="C1588" s="4">
        <v>641</v>
      </c>
      <c r="D1588" s="6">
        <v>352.55</v>
      </c>
      <c r="E1588" s="4">
        <v>11</v>
      </c>
    </row>
    <row r="1589" spans="1:5" x14ac:dyDescent="0.25">
      <c r="A1589" s="2" t="s">
        <v>104</v>
      </c>
    </row>
    <row r="1590" spans="1:5" x14ac:dyDescent="0.25">
      <c r="A1590" s="7" t="s">
        <v>1728</v>
      </c>
      <c r="B1590" s="4">
        <v>176</v>
      </c>
      <c r="C1590" s="4">
        <v>556</v>
      </c>
      <c r="D1590" s="6">
        <v>1868.16</v>
      </c>
      <c r="E1590" s="4">
        <v>1</v>
      </c>
    </row>
    <row r="1591" spans="1:5" x14ac:dyDescent="0.25">
      <c r="A1591" s="7" t="s">
        <v>1723</v>
      </c>
      <c r="B1591" s="4">
        <v>170</v>
      </c>
      <c r="C1591" s="4">
        <v>516</v>
      </c>
      <c r="D1591" s="6">
        <v>1816.32</v>
      </c>
      <c r="E1591" s="4">
        <v>2</v>
      </c>
    </row>
    <row r="1592" spans="1:5" x14ac:dyDescent="0.25">
      <c r="A1592" s="7" t="s">
        <v>1724</v>
      </c>
      <c r="B1592" s="4">
        <v>182</v>
      </c>
      <c r="C1592" s="4">
        <v>532</v>
      </c>
      <c r="D1592" s="6">
        <v>1228.92</v>
      </c>
      <c r="E1592" s="4">
        <v>3</v>
      </c>
    </row>
    <row r="1593" spans="1:5" x14ac:dyDescent="0.25">
      <c r="A1593" s="7" t="s">
        <v>1727</v>
      </c>
      <c r="B1593" s="4">
        <v>154</v>
      </c>
      <c r="C1593" s="4">
        <v>475</v>
      </c>
      <c r="D1593" s="6">
        <v>541.5</v>
      </c>
      <c r="E1593" s="4">
        <v>4</v>
      </c>
    </row>
    <row r="1594" spans="1:5" x14ac:dyDescent="0.25">
      <c r="A1594" s="7" t="s">
        <v>1726</v>
      </c>
      <c r="B1594" s="4">
        <v>150</v>
      </c>
      <c r="C1594" s="4">
        <v>459</v>
      </c>
      <c r="D1594" s="6">
        <v>504.9</v>
      </c>
      <c r="E1594" s="4">
        <v>5</v>
      </c>
    </row>
    <row r="1595" spans="1:5" x14ac:dyDescent="0.25">
      <c r="A1595" s="7" t="s">
        <v>1730</v>
      </c>
      <c r="B1595" s="4">
        <v>187</v>
      </c>
      <c r="C1595" s="4">
        <v>584</v>
      </c>
      <c r="D1595" s="6">
        <v>408.8</v>
      </c>
      <c r="E1595" s="4">
        <v>6</v>
      </c>
    </row>
    <row r="1596" spans="1:5" x14ac:dyDescent="0.25">
      <c r="A1596" s="7" t="s">
        <v>1729</v>
      </c>
      <c r="B1596" s="4">
        <v>153</v>
      </c>
      <c r="C1596" s="4">
        <v>477</v>
      </c>
      <c r="D1596" s="6">
        <v>386.37</v>
      </c>
      <c r="E1596" s="4">
        <v>7</v>
      </c>
    </row>
    <row r="1597" spans="1:5" x14ac:dyDescent="0.25">
      <c r="A1597" s="7" t="s">
        <v>1725</v>
      </c>
      <c r="B1597" s="4">
        <v>140</v>
      </c>
      <c r="C1597" s="4">
        <v>414</v>
      </c>
      <c r="D1597" s="6">
        <v>240.12</v>
      </c>
      <c r="E1597" s="4">
        <v>8</v>
      </c>
    </row>
    <row r="1598" spans="1:5" x14ac:dyDescent="0.25">
      <c r="A1598" s="2" t="s">
        <v>105</v>
      </c>
    </row>
    <row r="1599" spans="1:5" x14ac:dyDescent="0.25">
      <c r="A1599" s="7" t="s">
        <v>1731</v>
      </c>
      <c r="B1599" s="4">
        <v>168</v>
      </c>
      <c r="C1599" s="4">
        <v>515</v>
      </c>
      <c r="D1599" s="6">
        <v>623.15</v>
      </c>
      <c r="E1599" s="4">
        <v>1</v>
      </c>
    </row>
    <row r="1600" spans="1:5" x14ac:dyDescent="0.25">
      <c r="A1600" s="2" t="s">
        <v>106</v>
      </c>
    </row>
    <row r="1601" spans="1:5" x14ac:dyDescent="0.25">
      <c r="A1601" s="7" t="s">
        <v>1732</v>
      </c>
      <c r="B1601" s="4">
        <v>193</v>
      </c>
      <c r="C1601" s="4">
        <v>594</v>
      </c>
      <c r="D1601" s="6">
        <v>831.6</v>
      </c>
      <c r="E1601" s="4">
        <v>1</v>
      </c>
    </row>
    <row r="1602" spans="1:5" x14ac:dyDescent="0.25">
      <c r="A1602" s="7" t="s">
        <v>1733</v>
      </c>
      <c r="B1602" s="4">
        <v>182</v>
      </c>
      <c r="C1602" s="4">
        <v>581</v>
      </c>
      <c r="D1602" s="6">
        <v>801.78</v>
      </c>
      <c r="E1602" s="4">
        <v>2</v>
      </c>
    </row>
    <row r="1603" spans="1:5" x14ac:dyDescent="0.25">
      <c r="A1603" s="2" t="s">
        <v>107</v>
      </c>
    </row>
    <row r="1604" spans="1:5" x14ac:dyDescent="0.25">
      <c r="A1604" s="7" t="s">
        <v>1768</v>
      </c>
      <c r="B1604" s="4">
        <v>184</v>
      </c>
      <c r="C1604" s="4">
        <v>578</v>
      </c>
      <c r="D1604" s="6">
        <v>2086.58</v>
      </c>
      <c r="E1604" s="4">
        <v>1</v>
      </c>
    </row>
    <row r="1605" spans="1:5" x14ac:dyDescent="0.25">
      <c r="A1605" s="7" t="s">
        <v>1769</v>
      </c>
      <c r="B1605" s="4">
        <v>167</v>
      </c>
      <c r="C1605" s="4">
        <v>522</v>
      </c>
      <c r="D1605" s="6">
        <v>2020.14</v>
      </c>
      <c r="E1605" s="4">
        <v>2</v>
      </c>
    </row>
    <row r="1606" spans="1:5" x14ac:dyDescent="0.25">
      <c r="A1606" s="7" t="s">
        <v>1774</v>
      </c>
      <c r="B1606" s="4">
        <v>157</v>
      </c>
      <c r="C1606" s="4">
        <v>498</v>
      </c>
      <c r="D1606" s="6">
        <v>1782.84</v>
      </c>
      <c r="E1606" s="4">
        <v>3</v>
      </c>
    </row>
    <row r="1607" spans="1:5" x14ac:dyDescent="0.25">
      <c r="A1607" s="7" t="s">
        <v>1762</v>
      </c>
      <c r="B1607" s="4">
        <v>181</v>
      </c>
      <c r="C1607" s="4">
        <v>551</v>
      </c>
      <c r="D1607" s="6">
        <v>1757.69</v>
      </c>
      <c r="E1607" s="4">
        <v>4</v>
      </c>
    </row>
    <row r="1608" spans="1:5" x14ac:dyDescent="0.25">
      <c r="A1608" s="7" t="s">
        <v>1737</v>
      </c>
      <c r="B1608" s="4">
        <v>156</v>
      </c>
      <c r="C1608" s="4">
        <v>493</v>
      </c>
      <c r="D1608" s="6">
        <v>1686.06</v>
      </c>
      <c r="E1608" s="4">
        <v>5</v>
      </c>
    </row>
    <row r="1609" spans="1:5" x14ac:dyDescent="0.25">
      <c r="A1609" s="7" t="s">
        <v>1765</v>
      </c>
      <c r="B1609" s="4">
        <v>180</v>
      </c>
      <c r="C1609" s="4">
        <v>571</v>
      </c>
      <c r="D1609" s="6">
        <v>1633.06</v>
      </c>
      <c r="E1609" s="4">
        <v>6</v>
      </c>
    </row>
    <row r="1610" spans="1:5" x14ac:dyDescent="0.25">
      <c r="A1610" s="7" t="s">
        <v>1751</v>
      </c>
      <c r="B1610" s="4">
        <v>137</v>
      </c>
      <c r="C1610" s="4">
        <v>447</v>
      </c>
      <c r="D1610" s="6">
        <v>1627.08</v>
      </c>
      <c r="E1610" s="4">
        <v>7</v>
      </c>
    </row>
    <row r="1611" spans="1:5" x14ac:dyDescent="0.25">
      <c r="A1611" s="7" t="s">
        <v>1742</v>
      </c>
      <c r="B1611" s="4">
        <v>179</v>
      </c>
      <c r="C1611" s="4">
        <v>577</v>
      </c>
      <c r="D1611" s="6">
        <v>1615.6</v>
      </c>
      <c r="E1611" s="4">
        <v>8</v>
      </c>
    </row>
    <row r="1612" spans="1:5" x14ac:dyDescent="0.25">
      <c r="A1612" s="7" t="s">
        <v>1770</v>
      </c>
      <c r="B1612" s="4">
        <v>173</v>
      </c>
      <c r="C1612" s="4">
        <v>545</v>
      </c>
      <c r="D1612" s="6">
        <v>1596.85</v>
      </c>
      <c r="E1612" s="4">
        <v>9</v>
      </c>
    </row>
    <row r="1613" spans="1:5" x14ac:dyDescent="0.25">
      <c r="A1613" s="7" t="s">
        <v>1754</v>
      </c>
      <c r="B1613" s="4">
        <v>164</v>
      </c>
      <c r="C1613" s="4">
        <v>497</v>
      </c>
      <c r="D1613" s="6">
        <v>1575.49</v>
      </c>
      <c r="E1613" s="4">
        <v>10</v>
      </c>
    </row>
    <row r="1614" spans="1:5" x14ac:dyDescent="0.25">
      <c r="A1614" s="7" t="s">
        <v>1757</v>
      </c>
      <c r="B1614" s="4">
        <v>166</v>
      </c>
      <c r="C1614" s="4">
        <v>517</v>
      </c>
      <c r="D1614" s="6">
        <v>1525.15</v>
      </c>
      <c r="E1614" s="4">
        <v>11</v>
      </c>
    </row>
    <row r="1615" spans="1:5" x14ac:dyDescent="0.25">
      <c r="A1615" s="7" t="s">
        <v>1763</v>
      </c>
      <c r="B1615" s="4">
        <v>183</v>
      </c>
      <c r="C1615" s="4">
        <v>563</v>
      </c>
      <c r="D1615" s="6">
        <v>1480.69</v>
      </c>
      <c r="E1615" s="4">
        <v>12</v>
      </c>
    </row>
    <row r="1616" spans="1:5" x14ac:dyDescent="0.25">
      <c r="A1616" s="7" t="s">
        <v>1743</v>
      </c>
      <c r="B1616" s="4">
        <v>180</v>
      </c>
      <c r="C1616" s="4">
        <v>560</v>
      </c>
      <c r="D1616" s="6">
        <v>1461.6</v>
      </c>
      <c r="E1616" s="4">
        <v>13</v>
      </c>
    </row>
    <row r="1617" spans="1:5" x14ac:dyDescent="0.25">
      <c r="A1617" s="7" t="s">
        <v>1740</v>
      </c>
      <c r="B1617" s="4">
        <v>169</v>
      </c>
      <c r="C1617" s="4">
        <v>546</v>
      </c>
      <c r="D1617" s="6">
        <v>1403.22</v>
      </c>
      <c r="E1617" s="4">
        <v>14</v>
      </c>
    </row>
    <row r="1618" spans="1:5" x14ac:dyDescent="0.25">
      <c r="A1618" s="7" t="s">
        <v>1736</v>
      </c>
      <c r="B1618" s="4">
        <v>170</v>
      </c>
      <c r="C1618" s="4">
        <v>525</v>
      </c>
      <c r="D1618" s="6">
        <v>1375.5</v>
      </c>
      <c r="E1618" s="4">
        <v>15</v>
      </c>
    </row>
    <row r="1619" spans="1:5" x14ac:dyDescent="0.25">
      <c r="A1619" s="7" t="s">
        <v>1747</v>
      </c>
      <c r="B1619" s="4">
        <v>175</v>
      </c>
      <c r="C1619" s="4">
        <v>564</v>
      </c>
      <c r="D1619" s="6">
        <v>1370.52</v>
      </c>
      <c r="E1619" s="4">
        <v>16</v>
      </c>
    </row>
    <row r="1620" spans="1:5" x14ac:dyDescent="0.25">
      <c r="A1620" s="7" t="s">
        <v>1748</v>
      </c>
      <c r="B1620" s="4">
        <v>156</v>
      </c>
      <c r="C1620" s="4">
        <v>499</v>
      </c>
      <c r="D1620" s="6">
        <v>1342.31</v>
      </c>
      <c r="E1620" s="4">
        <v>17</v>
      </c>
    </row>
    <row r="1621" spans="1:5" x14ac:dyDescent="0.25">
      <c r="A1621" s="7" t="s">
        <v>1764</v>
      </c>
      <c r="B1621" s="4">
        <v>169</v>
      </c>
      <c r="C1621" s="4">
        <v>523</v>
      </c>
      <c r="D1621" s="6">
        <v>1338.88</v>
      </c>
      <c r="E1621" s="4">
        <v>18</v>
      </c>
    </row>
    <row r="1622" spans="1:5" x14ac:dyDescent="0.25">
      <c r="A1622" s="7" t="s">
        <v>1745</v>
      </c>
      <c r="B1622" s="4">
        <v>165</v>
      </c>
      <c r="C1622" s="4">
        <v>537</v>
      </c>
      <c r="D1622" s="6">
        <v>1310.28</v>
      </c>
      <c r="E1622" s="4">
        <v>19</v>
      </c>
    </row>
    <row r="1623" spans="1:5" x14ac:dyDescent="0.25">
      <c r="A1623" s="7" t="s">
        <v>1767</v>
      </c>
      <c r="B1623" s="4">
        <v>157</v>
      </c>
      <c r="C1623" s="4">
        <v>479</v>
      </c>
      <c r="D1623" s="6">
        <v>1197.5</v>
      </c>
      <c r="E1623" s="4">
        <v>20</v>
      </c>
    </row>
    <row r="1624" spans="1:5" x14ac:dyDescent="0.25">
      <c r="A1624" s="7" t="s">
        <v>1755</v>
      </c>
      <c r="B1624" s="4">
        <v>159</v>
      </c>
      <c r="C1624" s="4">
        <v>497</v>
      </c>
      <c r="D1624" s="6">
        <v>1192.8</v>
      </c>
      <c r="E1624" s="4">
        <v>21</v>
      </c>
    </row>
    <row r="1625" spans="1:5" x14ac:dyDescent="0.25">
      <c r="A1625" s="7" t="s">
        <v>1766</v>
      </c>
      <c r="B1625" s="4">
        <v>193</v>
      </c>
      <c r="C1625" s="4">
        <v>608</v>
      </c>
      <c r="D1625" s="6">
        <v>1191.68</v>
      </c>
      <c r="E1625" s="4">
        <v>22</v>
      </c>
    </row>
    <row r="1626" spans="1:5" x14ac:dyDescent="0.25">
      <c r="A1626" s="7" t="s">
        <v>1756</v>
      </c>
      <c r="B1626" s="4">
        <v>189</v>
      </c>
      <c r="C1626" s="4">
        <v>595</v>
      </c>
      <c r="D1626" s="6">
        <v>1082.9000000000001</v>
      </c>
      <c r="E1626" s="4">
        <v>23</v>
      </c>
    </row>
    <row r="1627" spans="1:5" x14ac:dyDescent="0.25">
      <c r="A1627" s="7" t="s">
        <v>1761</v>
      </c>
      <c r="B1627" s="4">
        <v>135</v>
      </c>
      <c r="C1627" s="4">
        <v>419</v>
      </c>
      <c r="D1627" s="6">
        <v>1060.07</v>
      </c>
      <c r="E1627" s="4">
        <v>24</v>
      </c>
    </row>
    <row r="1628" spans="1:5" x14ac:dyDescent="0.25">
      <c r="A1628" s="7" t="s">
        <v>1750</v>
      </c>
      <c r="B1628" s="4">
        <v>172</v>
      </c>
      <c r="C1628" s="4">
        <v>536</v>
      </c>
      <c r="D1628" s="6">
        <v>1050.56</v>
      </c>
      <c r="E1628" s="4">
        <v>25</v>
      </c>
    </row>
    <row r="1629" spans="1:5" x14ac:dyDescent="0.25">
      <c r="A1629" s="7" t="s">
        <v>1776</v>
      </c>
      <c r="B1629" s="4">
        <v>151</v>
      </c>
      <c r="C1629" s="4">
        <v>470</v>
      </c>
      <c r="D1629" s="6">
        <v>1038.7</v>
      </c>
      <c r="E1629" s="4">
        <v>26</v>
      </c>
    </row>
    <row r="1630" spans="1:5" x14ac:dyDescent="0.25">
      <c r="A1630" s="7" t="s">
        <v>1744</v>
      </c>
      <c r="B1630" s="4">
        <v>185</v>
      </c>
      <c r="C1630" s="4">
        <v>568</v>
      </c>
      <c r="D1630" s="6">
        <v>971.28</v>
      </c>
      <c r="E1630" s="4">
        <v>27</v>
      </c>
    </row>
    <row r="1631" spans="1:5" x14ac:dyDescent="0.25">
      <c r="A1631" s="7" t="s">
        <v>1734</v>
      </c>
      <c r="B1631" s="4">
        <v>188</v>
      </c>
      <c r="C1631" s="4">
        <v>608</v>
      </c>
      <c r="D1631" s="6">
        <v>936.32</v>
      </c>
      <c r="E1631" s="4">
        <v>28</v>
      </c>
    </row>
    <row r="1632" spans="1:5" x14ac:dyDescent="0.25">
      <c r="A1632" s="7" t="s">
        <v>1758</v>
      </c>
      <c r="B1632" s="4">
        <v>171</v>
      </c>
      <c r="C1632" s="4">
        <v>520</v>
      </c>
      <c r="D1632" s="6">
        <v>915.2</v>
      </c>
      <c r="E1632" s="4">
        <v>29</v>
      </c>
    </row>
    <row r="1633" spans="1:5" x14ac:dyDescent="0.25">
      <c r="A1633" s="7" t="s">
        <v>1773</v>
      </c>
      <c r="B1633" s="4">
        <v>179</v>
      </c>
      <c r="C1633" s="4">
        <v>567</v>
      </c>
      <c r="D1633" s="6">
        <v>890.19</v>
      </c>
      <c r="E1633" s="4">
        <v>30</v>
      </c>
    </row>
    <row r="1634" spans="1:5" x14ac:dyDescent="0.25">
      <c r="A1634" s="7" t="s">
        <v>1753</v>
      </c>
      <c r="B1634" s="4">
        <v>162</v>
      </c>
      <c r="C1634" s="4">
        <v>495</v>
      </c>
      <c r="D1634" s="6">
        <v>876.15</v>
      </c>
      <c r="E1634" s="4">
        <v>31</v>
      </c>
    </row>
    <row r="1635" spans="1:5" x14ac:dyDescent="0.25">
      <c r="A1635" s="7" t="s">
        <v>1746</v>
      </c>
      <c r="B1635" s="4">
        <v>157</v>
      </c>
      <c r="C1635" s="4">
        <v>509</v>
      </c>
      <c r="D1635" s="6">
        <v>844.94</v>
      </c>
      <c r="E1635" s="4">
        <v>32</v>
      </c>
    </row>
    <row r="1636" spans="1:5" x14ac:dyDescent="0.25">
      <c r="A1636" s="7" t="s">
        <v>1771</v>
      </c>
      <c r="B1636" s="4">
        <v>162</v>
      </c>
      <c r="C1636" s="4">
        <v>528</v>
      </c>
      <c r="D1636" s="6">
        <v>818.4</v>
      </c>
      <c r="E1636" s="4">
        <v>33</v>
      </c>
    </row>
    <row r="1637" spans="1:5" x14ac:dyDescent="0.25">
      <c r="A1637" s="7" t="s">
        <v>1752</v>
      </c>
      <c r="B1637" s="4">
        <v>180</v>
      </c>
      <c r="C1637" s="4">
        <v>558</v>
      </c>
      <c r="D1637" s="6">
        <v>792.36</v>
      </c>
      <c r="E1637" s="4">
        <v>34</v>
      </c>
    </row>
    <row r="1638" spans="1:5" x14ac:dyDescent="0.25">
      <c r="A1638" s="7" t="s">
        <v>1738</v>
      </c>
      <c r="B1638" s="4">
        <v>172</v>
      </c>
      <c r="C1638" s="4">
        <v>545</v>
      </c>
      <c r="D1638" s="6">
        <v>730.3</v>
      </c>
      <c r="E1638" s="4">
        <v>35</v>
      </c>
    </row>
    <row r="1639" spans="1:5" x14ac:dyDescent="0.25">
      <c r="A1639" s="7" t="s">
        <v>1759</v>
      </c>
      <c r="B1639" s="4">
        <v>176</v>
      </c>
      <c r="C1639" s="4">
        <v>552</v>
      </c>
      <c r="D1639" s="6">
        <v>640.32000000000005</v>
      </c>
      <c r="E1639" s="4">
        <v>36</v>
      </c>
    </row>
    <row r="1640" spans="1:5" x14ac:dyDescent="0.25">
      <c r="A1640" s="7" t="s">
        <v>1777</v>
      </c>
      <c r="B1640" s="4">
        <v>174</v>
      </c>
      <c r="C1640" s="4">
        <v>560</v>
      </c>
      <c r="D1640" s="6">
        <v>492.8</v>
      </c>
      <c r="E1640" s="4">
        <v>37</v>
      </c>
    </row>
    <row r="1641" spans="1:5" x14ac:dyDescent="0.25">
      <c r="A1641" s="7" t="s">
        <v>1741</v>
      </c>
      <c r="B1641" s="4">
        <v>189</v>
      </c>
      <c r="C1641" s="4">
        <v>584</v>
      </c>
      <c r="D1641" s="6">
        <v>473.04</v>
      </c>
      <c r="E1641" s="4">
        <v>38</v>
      </c>
    </row>
    <row r="1642" spans="1:5" x14ac:dyDescent="0.25">
      <c r="A1642" s="7" t="s">
        <v>1735</v>
      </c>
      <c r="B1642" s="4">
        <v>163</v>
      </c>
      <c r="C1642" s="4">
        <v>517</v>
      </c>
      <c r="D1642" s="6">
        <v>403.26</v>
      </c>
      <c r="E1642" s="4">
        <v>39</v>
      </c>
    </row>
    <row r="1643" spans="1:5" x14ac:dyDescent="0.25">
      <c r="A1643" s="7" t="s">
        <v>1739</v>
      </c>
      <c r="B1643" s="4">
        <v>145</v>
      </c>
      <c r="C1643" s="4">
        <v>463</v>
      </c>
      <c r="D1643" s="6">
        <v>393.55</v>
      </c>
      <c r="E1643" s="4">
        <v>40</v>
      </c>
    </row>
    <row r="1644" spans="1:5" x14ac:dyDescent="0.25">
      <c r="A1644" s="7" t="s">
        <v>1749</v>
      </c>
      <c r="B1644" s="4">
        <v>162</v>
      </c>
      <c r="C1644" s="4">
        <v>529</v>
      </c>
      <c r="D1644" s="6">
        <v>391.46</v>
      </c>
      <c r="E1644" s="4">
        <v>41</v>
      </c>
    </row>
    <row r="1645" spans="1:5" x14ac:dyDescent="0.25">
      <c r="A1645" s="7" t="s">
        <v>1760</v>
      </c>
      <c r="B1645" s="4">
        <v>177</v>
      </c>
      <c r="C1645" s="4">
        <v>563</v>
      </c>
      <c r="D1645" s="6">
        <v>377.21</v>
      </c>
      <c r="E1645" s="4">
        <v>42</v>
      </c>
    </row>
    <row r="1646" spans="1:5" x14ac:dyDescent="0.25">
      <c r="A1646" s="7" t="s">
        <v>1775</v>
      </c>
      <c r="B1646" s="4">
        <v>172</v>
      </c>
      <c r="C1646" s="4">
        <v>541</v>
      </c>
      <c r="D1646" s="6">
        <v>335.42</v>
      </c>
      <c r="E1646" s="4">
        <v>43</v>
      </c>
    </row>
    <row r="1647" spans="1:5" x14ac:dyDescent="0.25">
      <c r="A1647" s="7" t="s">
        <v>1772</v>
      </c>
      <c r="B1647" s="4">
        <v>157</v>
      </c>
      <c r="C1647" s="4">
        <v>476</v>
      </c>
      <c r="D1647" s="6">
        <v>261.8</v>
      </c>
      <c r="E1647" s="4">
        <v>44</v>
      </c>
    </row>
    <row r="1648" spans="1:5" x14ac:dyDescent="0.25">
      <c r="A1648" s="2" t="s">
        <v>108</v>
      </c>
    </row>
    <row r="1649" spans="1:5" x14ac:dyDescent="0.25">
      <c r="A1649" s="7" t="s">
        <v>1782</v>
      </c>
      <c r="B1649" s="4">
        <v>175</v>
      </c>
      <c r="C1649" s="4">
        <v>551</v>
      </c>
      <c r="D1649" s="6">
        <v>2060.7399999999998</v>
      </c>
      <c r="E1649" s="4">
        <v>1</v>
      </c>
    </row>
    <row r="1650" spans="1:5" x14ac:dyDescent="0.25">
      <c r="A1650" s="7" t="s">
        <v>1781</v>
      </c>
      <c r="B1650" s="4">
        <v>189</v>
      </c>
      <c r="C1650" s="4">
        <v>583</v>
      </c>
      <c r="D1650" s="6">
        <v>1370.05</v>
      </c>
      <c r="E1650" s="4">
        <v>2</v>
      </c>
    </row>
    <row r="1651" spans="1:5" x14ac:dyDescent="0.25">
      <c r="A1651" s="7" t="s">
        <v>1779</v>
      </c>
      <c r="B1651" s="4">
        <v>194</v>
      </c>
      <c r="C1651" s="4">
        <v>614</v>
      </c>
      <c r="D1651" s="6">
        <v>1099.06</v>
      </c>
      <c r="E1651" s="4">
        <v>3</v>
      </c>
    </row>
    <row r="1652" spans="1:5" x14ac:dyDescent="0.25">
      <c r="A1652" s="7" t="s">
        <v>1778</v>
      </c>
      <c r="B1652" s="4">
        <v>186</v>
      </c>
      <c r="C1652" s="4">
        <v>573</v>
      </c>
      <c r="D1652" s="6">
        <v>744.9</v>
      </c>
      <c r="E1652" s="4">
        <v>4</v>
      </c>
    </row>
    <row r="1653" spans="1:5" x14ac:dyDescent="0.25">
      <c r="A1653" s="7" t="s">
        <v>1780</v>
      </c>
      <c r="B1653" s="4">
        <v>174</v>
      </c>
      <c r="C1653" s="4">
        <v>527</v>
      </c>
      <c r="D1653" s="6">
        <v>690.37</v>
      </c>
      <c r="E1653" s="4">
        <v>5</v>
      </c>
    </row>
    <row r="1654" spans="1:5" x14ac:dyDescent="0.25">
      <c r="A1654" s="2" t="s">
        <v>109</v>
      </c>
    </row>
    <row r="1655" spans="1:5" x14ac:dyDescent="0.25">
      <c r="A1655" s="7" t="s">
        <v>1784</v>
      </c>
      <c r="B1655" s="4">
        <v>156</v>
      </c>
      <c r="C1655" s="4">
        <v>465</v>
      </c>
      <c r="D1655" s="6">
        <v>1767</v>
      </c>
      <c r="E1655" s="4">
        <v>1</v>
      </c>
    </row>
    <row r="1656" spans="1:5" x14ac:dyDescent="0.25">
      <c r="A1656" s="7" t="s">
        <v>1789</v>
      </c>
      <c r="B1656" s="4">
        <v>171</v>
      </c>
      <c r="C1656" s="4">
        <v>538</v>
      </c>
      <c r="D1656" s="6">
        <v>1527.92</v>
      </c>
      <c r="E1656" s="4">
        <v>2</v>
      </c>
    </row>
    <row r="1657" spans="1:5" x14ac:dyDescent="0.25">
      <c r="A1657" s="7" t="s">
        <v>1786</v>
      </c>
      <c r="B1657" s="4">
        <v>168</v>
      </c>
      <c r="C1657" s="4">
        <v>536</v>
      </c>
      <c r="D1657" s="6">
        <v>1404.32</v>
      </c>
      <c r="E1657" s="4">
        <v>3</v>
      </c>
    </row>
    <row r="1658" spans="1:5" x14ac:dyDescent="0.25">
      <c r="A1658" s="7" t="s">
        <v>1787</v>
      </c>
      <c r="B1658" s="4">
        <v>166</v>
      </c>
      <c r="C1658" s="4">
        <v>522</v>
      </c>
      <c r="D1658" s="6">
        <v>1351.98</v>
      </c>
      <c r="E1658" s="4">
        <v>4</v>
      </c>
    </row>
    <row r="1659" spans="1:5" x14ac:dyDescent="0.25">
      <c r="A1659" s="7" t="s">
        <v>1783</v>
      </c>
      <c r="B1659" s="4">
        <v>180</v>
      </c>
      <c r="C1659" s="4">
        <v>556</v>
      </c>
      <c r="D1659" s="6">
        <v>1339.96</v>
      </c>
      <c r="E1659" s="4">
        <v>5</v>
      </c>
    </row>
    <row r="1660" spans="1:5" x14ac:dyDescent="0.25">
      <c r="A1660" s="7" t="s">
        <v>1788</v>
      </c>
      <c r="B1660" s="4">
        <v>142</v>
      </c>
      <c r="C1660" s="4">
        <v>437</v>
      </c>
      <c r="D1660" s="6">
        <v>1000.73</v>
      </c>
      <c r="E1660" s="4">
        <v>6</v>
      </c>
    </row>
    <row r="1661" spans="1:5" x14ac:dyDescent="0.25">
      <c r="A1661" s="7" t="s">
        <v>1790</v>
      </c>
      <c r="B1661" s="4">
        <v>167</v>
      </c>
      <c r="C1661" s="4">
        <v>514</v>
      </c>
      <c r="D1661" s="6">
        <v>827.54</v>
      </c>
      <c r="E1661" s="4">
        <v>7</v>
      </c>
    </row>
    <row r="1662" spans="1:5" x14ac:dyDescent="0.25">
      <c r="A1662" s="7" t="s">
        <v>1785</v>
      </c>
      <c r="B1662" s="4">
        <v>154</v>
      </c>
      <c r="C1662" s="4">
        <v>465</v>
      </c>
      <c r="D1662" s="6">
        <v>385.95</v>
      </c>
      <c r="E1662" s="4">
        <v>8</v>
      </c>
    </row>
    <row r="1663" spans="1:5" x14ac:dyDescent="0.25">
      <c r="A1663" s="2" t="s">
        <v>110</v>
      </c>
    </row>
    <row r="1664" spans="1:5" x14ac:dyDescent="0.25">
      <c r="A1664" s="7" t="s">
        <v>1791</v>
      </c>
      <c r="B1664" s="4">
        <v>179</v>
      </c>
      <c r="C1664" s="4">
        <v>560</v>
      </c>
      <c r="D1664" s="6">
        <v>1965.6</v>
      </c>
      <c r="E1664" s="4">
        <v>1</v>
      </c>
    </row>
    <row r="1665" spans="1:5" x14ac:dyDescent="0.25">
      <c r="A1665" s="7" t="s">
        <v>1796</v>
      </c>
      <c r="B1665" s="4">
        <v>154</v>
      </c>
      <c r="C1665" s="4">
        <v>459</v>
      </c>
      <c r="D1665" s="6">
        <v>1670.76</v>
      </c>
      <c r="E1665" s="4">
        <v>2</v>
      </c>
    </row>
    <row r="1666" spans="1:5" x14ac:dyDescent="0.25">
      <c r="A1666" s="7" t="s">
        <v>1800</v>
      </c>
      <c r="B1666" s="4">
        <v>170</v>
      </c>
      <c r="C1666" s="4">
        <v>518</v>
      </c>
      <c r="D1666" s="6">
        <v>1341.62</v>
      </c>
      <c r="E1666" s="4">
        <v>3</v>
      </c>
    </row>
    <row r="1667" spans="1:5" x14ac:dyDescent="0.25">
      <c r="A1667" s="7" t="s">
        <v>1797</v>
      </c>
      <c r="B1667" s="4">
        <v>158</v>
      </c>
      <c r="C1667" s="4">
        <v>477</v>
      </c>
      <c r="D1667" s="6">
        <v>1244.97</v>
      </c>
      <c r="E1667" s="4">
        <v>4</v>
      </c>
    </row>
    <row r="1668" spans="1:5" x14ac:dyDescent="0.25">
      <c r="A1668" s="7" t="s">
        <v>1795</v>
      </c>
      <c r="B1668" s="4">
        <v>157</v>
      </c>
      <c r="C1668" s="4">
        <v>469</v>
      </c>
      <c r="D1668" s="6">
        <v>1134.98</v>
      </c>
      <c r="E1668" s="4">
        <v>5</v>
      </c>
    </row>
    <row r="1669" spans="1:5" x14ac:dyDescent="0.25">
      <c r="A1669" s="7" t="s">
        <v>1798</v>
      </c>
      <c r="B1669" s="4">
        <v>144</v>
      </c>
      <c r="C1669" s="4">
        <v>440</v>
      </c>
      <c r="D1669" s="6">
        <v>963.6</v>
      </c>
      <c r="E1669" s="4">
        <v>6</v>
      </c>
    </row>
    <row r="1670" spans="1:5" x14ac:dyDescent="0.25">
      <c r="A1670" s="7" t="s">
        <v>1793</v>
      </c>
      <c r="B1670" s="4">
        <v>85</v>
      </c>
      <c r="C1670" s="4">
        <v>245</v>
      </c>
      <c r="D1670" s="6">
        <v>698.25</v>
      </c>
      <c r="E1670" s="4">
        <v>7</v>
      </c>
    </row>
    <row r="1671" spans="1:5" x14ac:dyDescent="0.25">
      <c r="A1671" s="7" t="s">
        <v>1792</v>
      </c>
      <c r="B1671" s="4">
        <v>154</v>
      </c>
      <c r="C1671" s="4">
        <v>465</v>
      </c>
      <c r="D1671" s="6">
        <v>660.3</v>
      </c>
      <c r="E1671" s="4">
        <v>8</v>
      </c>
    </row>
    <row r="1672" spans="1:5" x14ac:dyDescent="0.25">
      <c r="A1672" s="7" t="s">
        <v>1794</v>
      </c>
      <c r="B1672" s="4">
        <v>173</v>
      </c>
      <c r="C1672" s="4">
        <v>524</v>
      </c>
      <c r="D1672" s="6">
        <v>602.6</v>
      </c>
      <c r="E1672" s="4">
        <v>9</v>
      </c>
    </row>
    <row r="1673" spans="1:5" x14ac:dyDescent="0.25">
      <c r="A1673" s="7" t="s">
        <v>1801</v>
      </c>
      <c r="B1673" s="4">
        <v>148</v>
      </c>
      <c r="C1673" s="4">
        <v>447</v>
      </c>
      <c r="D1673" s="6">
        <v>371.01</v>
      </c>
      <c r="E1673" s="4">
        <v>10</v>
      </c>
    </row>
    <row r="1674" spans="1:5" x14ac:dyDescent="0.25">
      <c r="A1674" s="7" t="s">
        <v>1799</v>
      </c>
      <c r="B1674" s="4">
        <v>155</v>
      </c>
      <c r="C1674" s="4">
        <v>471</v>
      </c>
      <c r="D1674" s="6">
        <v>348.54</v>
      </c>
      <c r="E1674" s="4">
        <v>11</v>
      </c>
    </row>
    <row r="1675" spans="1:5" x14ac:dyDescent="0.25">
      <c r="A1675" s="2" t="s">
        <v>111</v>
      </c>
      <c r="B1675" s="4">
        <v>269720</v>
      </c>
      <c r="C1675" s="4">
        <v>833489</v>
      </c>
      <c r="D1675" s="6">
        <v>1764546.44</v>
      </c>
      <c r="E1675" s="4">
        <v>1</v>
      </c>
    </row>
  </sheetData>
  <conditionalFormatting pivot="1" sqref="D7:D8 D5 D10:D23 D25:D26 D28:D29 D31:D38 D40:D68 D70:D73 D75:D110 D112:D133 D135:D136 D138:D168 D170:D188 D190:D191 D193:D214 D216:D220 D222:D241 D243:D264 D266:D285 D287:D317 D319:D347 D349:D356 D358:D377 D379:D387 D389:D393 D395:D413 D415:D446 D448:D449 D451:D464 D466:D497 D499:D503 D505:D509 D511:D512 D514:D557 D559:D578 D580:D584 D586:D596 D598:D608 D610:D618 D620:D655 D657:D675 D677:D678 D680:D715 D717:D718 D720:D724 D726:D727 D729:D730 D732:D736 D738:D768 D770:D777 D779:D798 D800:D808 D810:D811 D813:D820 D822:D865 D867:D898 D900:D943 D945:D963 D965:D1000 D1002:D1032 D1034:D1035 D1037:D1041 D1043:D1046 D1048:D1051 D1053:D1057 D1059:D1080 D1082 D1084:D1085 D1087:D1100 D1102:D1130 D1132:D1136 D1138:D1142 D1144:D1152 D1154:D1167 D1169:D1173 D1175:D1182 D1184:D1188 D1190:D1225 D1227:D1234 D1236:D1266 D1268:D1296 D1298:D1319 D1321:D1328 D1330 D1332:D1333 D1335:D1336 D1338:D1341 D1343:D1356 D1358:D1389 D1391:D1395 D1397:D1401 D1403:D1404 D1406:D1416 D1418:D1421 D1423:D1431 D1433:D1451 D1453:D1484 D1486:D1514 D1516:D1517 D1519 D1521:D1564 D1566:D1573 D1575:D1576 D1578:D1588 D1590:D1597 D1599 D1601:D1602 D1604:D1647 D1649:D1653 D1655:D1662 D1664:D1674">
    <cfRule type="dataBar" priority="2">
      <dataBar>
        <cfvo type="min"/>
        <cfvo type="max"/>
        <color rgb="FF63C384"/>
      </dataBar>
      <extLst>
        <ext xmlns:x14="http://schemas.microsoft.com/office/spreadsheetml/2009/9/main" uri="{B025F937-C7B1-47D3-B67F-A62EFF666E3E}">
          <x14:id>{0014CEE9-984A-4CC1-8FD3-9128E9D058EE}</x14:id>
        </ext>
      </extLst>
    </cfRule>
  </conditionalFormatting>
  <conditionalFormatting pivot="1" sqref="E7:E8 E5 E10:E23 E25:E26 E28:E29 E31:E38 E40:E68 E70:E73 E75:E110 E112:E133 E135:E136 E138:E168 E170:E188 E190:E191 E193:E214 E216:E220 E222:E241 E243:E264 E266:E285 E287:E317 E319:E347 E349:E356 E358:E377 E379:E387 E389:E393 E395:E413 E415:E446 E448:E449 E451:E464 E466:E497 E499:E503 E505:E509 E511:E512 E514:E557 E559:E578 E580:E584 E586:E596 E598:E608 E610:E618 E620:E655 E657:E675 E677:E678 E680:E715 E717:E718 E720:E724 E726:E727 E729:E730 E732:E736 E738:E768 E770:E777 E779:E798 E800:E808 E810:E811 E813:E820 E822:E865 E867:E898 E900:E943 E945:E963 E965:E1000 E1002:E1032 E1034:E1035 E1037:E1041 E1043:E1046 E1048:E1051 E1053:E1057 E1059:E1080 E1082 E1084:E1085 E1087:E1100 E1102:E1130 E1132:E1136 E1138:E1142 E1144:E1152 E1154:E1167 E1169:E1173 E1175:E1182 E1184:E1188 E1190:E1225 E1227:E1234 E1236:E1266 E1268:E1296 E1298:E1319 E1321:E1328 E1330 E1332:E1333 E1335:E1336 E1338:E1341 E1343:E1356 E1358:E1389 E1391:E1395 E1397:E1401 E1403:E1404 E1406:E1416 E1418:E1421 E1423:E1431 E1433:E1451 E1453:E1484 E1486:E1514 E1516:E1517 E1519 E1521:E1564 E1566:E1573 E1575:E1576 E1578:E1588 E1590:E1597 E1599 E1601:E1602 E1604:E1647 E1649:E1653 E1655:E1662 E1664:E1674">
    <cfRule type="colorScale" priority="1">
      <colorScale>
        <cfvo type="min"/>
        <cfvo type="percentile" val="50"/>
        <cfvo type="max"/>
        <color rgb="FF63BE7B"/>
        <color rgb="FFFFEB84"/>
        <color rgb="FFF8696B"/>
      </colorScale>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0014CEE9-984A-4CC1-8FD3-9128E9D058EE}">
            <x14:dataBar minLength="0" maxLength="100" border="1" negativeBarBorderColorSameAsPositive="0">
              <x14:cfvo type="autoMin"/>
              <x14:cfvo type="autoMax"/>
              <x14:borderColor rgb="FF63C384"/>
              <x14:negativeFillColor rgb="FFFF0000"/>
              <x14:negativeBorderColor rgb="FFFF0000"/>
              <x14:axisColor rgb="FF000000"/>
            </x14:dataBar>
          </x14:cfRule>
          <xm:sqref>D7:D8 D5 D10:D23 D25:D26 D28:D29 D31:D38 D40:D68 D70:D73 D75:D110 D112:D133 D135:D136 D138:D168 D170:D188 D190:D191 D193:D214 D216:D220 D222:D241 D243:D264 D266:D285 D287:D317 D319:D347 D349:D356 D358:D377 D379:D387 D389:D393 D395:D413 D415:D446 D448:D449 D451:D464 D466:D497 D499:D503 D505:D509 D511:D512 D514:D557 D559:D578 D580:D584 D586:D596 D598:D608 D610:D618 D620:D655 D657:D675 D677:D678 D680:D715 D717:D718 D720:D724 D726:D727 D729:D730 D732:D736 D738:D768 D770:D777 D779:D798 D800:D808 D810:D811 D813:D820 D822:D865 D867:D898 D900:D943 D945:D963 D965:D1000 D1002:D1032 D1034:D1035 D1037:D1041 D1043:D1046 D1048:D1051 D1053:D1057 D1059:D1080 D1082 D1084:D1085 D1087:D1100 D1102:D1130 D1132:D1136 D1138:D1142 D1144:D1152 D1154:D1167 D1169:D1173 D1175:D1182 D1184:D1188 D1190:D1225 D1227:D1234 D1236:D1266 D1268:D1296 D1298:D1319 D1321:D1328 D1330 D1332:D1333 D1335:D1336 D1338:D1341 D1343:D1356 D1358:D1389 D1391:D1395 D1397:D1401 D1403:D1404 D1406:D1416 D1418:D1421 D1423:D1431 D1433:D1451 D1453:D1484 D1486:D1514 D1516:D1517 D1519 D1521:D1564 D1566:D1573 D1575:D1576 D1578:D1588 D1590:D1597 D1599 D1601:D1602 D1604:D1647 D1649:D1653 D1655:D1662 D1664:D1674</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60D01-8C5C-4705-90B8-392C0BD64BB0}">
  <dimension ref="A7:D119"/>
  <sheetViews>
    <sheetView workbookViewId="0">
      <selection activeCell="C18" sqref="C18"/>
    </sheetView>
  </sheetViews>
  <sheetFormatPr defaultRowHeight="15" x14ac:dyDescent="0.25"/>
  <cols>
    <col min="1" max="1" width="16.42578125" bestFit="1" customWidth="1"/>
    <col min="2" max="2" width="17" bestFit="1" customWidth="1"/>
    <col min="3" max="3" width="18.28515625" bestFit="1" customWidth="1"/>
    <col min="4" max="4" width="28.28515625" bestFit="1" customWidth="1"/>
    <col min="5" max="5" width="18.28515625" bestFit="1" customWidth="1"/>
    <col min="6" max="7" width="23.140625" bestFit="1" customWidth="1"/>
    <col min="8" max="13" width="6.5703125" bestFit="1" customWidth="1"/>
    <col min="14" max="14" width="11.28515625" bestFit="1" customWidth="1"/>
    <col min="15" max="15" width="6.85546875" bestFit="1" customWidth="1"/>
    <col min="16" max="17" width="6.5703125" bestFit="1" customWidth="1"/>
    <col min="18" max="19" width="6.7109375" bestFit="1" customWidth="1"/>
    <col min="20" max="20" width="6.5703125" bestFit="1" customWidth="1"/>
    <col min="21" max="21" width="6.7109375" bestFit="1" customWidth="1"/>
    <col min="22" max="23" width="6.5703125" bestFit="1" customWidth="1"/>
    <col min="24" max="24" width="6.7109375" bestFit="1" customWidth="1"/>
    <col min="25" max="26" width="6.5703125" bestFit="1" customWidth="1"/>
    <col min="27" max="27" width="11.28515625" bestFit="1" customWidth="1"/>
    <col min="28" max="28" width="9.7109375" bestFit="1" customWidth="1"/>
    <col min="29" max="29" width="8.7109375" bestFit="1" customWidth="1"/>
    <col min="30" max="32" width="9.7109375" bestFit="1" customWidth="1"/>
    <col min="33" max="33" width="8.7109375" bestFit="1" customWidth="1"/>
    <col min="34" max="36" width="9.7109375" bestFit="1" customWidth="1"/>
    <col min="37" max="38" width="8.7109375" bestFit="1" customWidth="1"/>
    <col min="39" max="42" width="9.7109375" bestFit="1" customWidth="1"/>
    <col min="43" max="45" width="10.7109375" bestFit="1" customWidth="1"/>
    <col min="46" max="46" width="9.7109375" bestFit="1" customWidth="1"/>
    <col min="47" max="49" width="10.7109375" bestFit="1" customWidth="1"/>
    <col min="50" max="51" width="9.7109375" bestFit="1" customWidth="1"/>
    <col min="52" max="54" width="10.7109375" bestFit="1" customWidth="1"/>
    <col min="55" max="55" width="8.7109375" bestFit="1" customWidth="1"/>
    <col min="56" max="58" width="9.7109375" bestFit="1" customWidth="1"/>
    <col min="59" max="60" width="8.7109375" bestFit="1" customWidth="1"/>
    <col min="61" max="62" width="9.7109375" bestFit="1" customWidth="1"/>
    <col min="63" max="64" width="8.7109375" bestFit="1" customWidth="1"/>
    <col min="65" max="67" width="9.7109375" bestFit="1" customWidth="1"/>
    <col min="68" max="68" width="8.7109375" bestFit="1" customWidth="1"/>
    <col min="69" max="71" width="9.7109375" bestFit="1" customWidth="1"/>
    <col min="72" max="72" width="8.7109375" bestFit="1" customWidth="1"/>
    <col min="73" max="75" width="9.7109375" bestFit="1" customWidth="1"/>
    <col min="76" max="77" width="8.7109375" bestFit="1" customWidth="1"/>
    <col min="78" max="80" width="9.7109375" bestFit="1" customWidth="1"/>
    <col min="81" max="81" width="8.7109375" bestFit="1" customWidth="1"/>
    <col min="82" max="84" width="9.7109375" bestFit="1" customWidth="1"/>
    <col min="85" max="85" width="8.7109375" bestFit="1" customWidth="1"/>
    <col min="86" max="89" width="9.7109375" bestFit="1" customWidth="1"/>
    <col min="90" max="90" width="8.7109375" bestFit="1" customWidth="1"/>
    <col min="91" max="94" width="9.7109375" bestFit="1" customWidth="1"/>
    <col min="95" max="97" width="10.7109375" bestFit="1" customWidth="1"/>
    <col min="98" max="99" width="9.7109375" bestFit="1" customWidth="1"/>
    <col min="100" max="102" width="10.7109375" bestFit="1" customWidth="1"/>
    <col min="103" max="103" width="9.7109375" bestFit="1" customWidth="1"/>
    <col min="104" max="106" width="10.7109375" bestFit="1" customWidth="1"/>
    <col min="107" max="107" width="11.28515625" bestFit="1" customWidth="1"/>
    <col min="108" max="333" width="16.28515625" bestFit="1" customWidth="1"/>
    <col min="334" max="334" width="20.42578125" bestFit="1" customWidth="1"/>
    <col min="335" max="335" width="20.140625" bestFit="1" customWidth="1"/>
    <col min="336" max="336" width="17.28515625" bestFit="1" customWidth="1"/>
  </cols>
  <sheetData>
    <row r="7" spans="1:4" x14ac:dyDescent="0.25">
      <c r="A7" s="1" t="s">
        <v>114</v>
      </c>
      <c r="B7" t="s">
        <v>233</v>
      </c>
      <c r="C7" t="s">
        <v>239</v>
      </c>
      <c r="D7" t="s">
        <v>240</v>
      </c>
    </row>
    <row r="8" spans="1:4" x14ac:dyDescent="0.25">
      <c r="A8" s="2" t="s">
        <v>0</v>
      </c>
      <c r="B8" s="4">
        <v>198</v>
      </c>
      <c r="C8" s="5">
        <v>1</v>
      </c>
      <c r="D8" s="4"/>
    </row>
    <row r="9" spans="1:4" x14ac:dyDescent="0.25">
      <c r="A9" s="2" t="s">
        <v>1</v>
      </c>
      <c r="B9" s="4">
        <v>356</v>
      </c>
      <c r="C9" s="5">
        <v>1</v>
      </c>
      <c r="D9" s="4"/>
    </row>
    <row r="10" spans="1:4" x14ac:dyDescent="0.25">
      <c r="A10" s="2" t="s">
        <v>2</v>
      </c>
      <c r="B10" s="4">
        <v>2384</v>
      </c>
      <c r="C10" s="5">
        <v>1</v>
      </c>
      <c r="D10" s="4">
        <v>500</v>
      </c>
    </row>
    <row r="11" spans="1:4" x14ac:dyDescent="0.25">
      <c r="A11" s="2" t="s">
        <v>3</v>
      </c>
      <c r="B11" s="4">
        <v>326</v>
      </c>
      <c r="C11" s="5">
        <v>1</v>
      </c>
      <c r="D11" s="4"/>
    </row>
    <row r="12" spans="1:4" x14ac:dyDescent="0.25">
      <c r="A12" s="2" t="s">
        <v>4</v>
      </c>
      <c r="B12" s="4">
        <v>355</v>
      </c>
      <c r="C12" s="5">
        <v>1</v>
      </c>
      <c r="D12" s="4"/>
    </row>
    <row r="13" spans="1:4" x14ac:dyDescent="0.25">
      <c r="A13" s="2" t="s">
        <v>5</v>
      </c>
      <c r="B13" s="4">
        <v>1345</v>
      </c>
      <c r="C13" s="5">
        <v>1</v>
      </c>
      <c r="D13" s="4">
        <v>306</v>
      </c>
    </row>
    <row r="14" spans="1:4" x14ac:dyDescent="0.25">
      <c r="A14" s="2" t="s">
        <v>6</v>
      </c>
      <c r="B14" s="4">
        <v>5254</v>
      </c>
      <c r="C14" s="5">
        <v>1</v>
      </c>
      <c r="D14" s="4">
        <v>885</v>
      </c>
    </row>
    <row r="15" spans="1:4" x14ac:dyDescent="0.25">
      <c r="A15" s="2" t="s">
        <v>7</v>
      </c>
      <c r="B15" s="4">
        <v>714</v>
      </c>
      <c r="C15" s="5">
        <v>1</v>
      </c>
      <c r="D15" s="4"/>
    </row>
    <row r="16" spans="1:4" x14ac:dyDescent="0.25">
      <c r="A16" s="2" t="s">
        <v>8</v>
      </c>
      <c r="B16" s="4">
        <v>6000</v>
      </c>
      <c r="C16" s="5">
        <v>1</v>
      </c>
      <c r="D16" s="4">
        <v>820</v>
      </c>
    </row>
    <row r="17" spans="1:4" x14ac:dyDescent="0.25">
      <c r="A17" s="2" t="s">
        <v>9</v>
      </c>
      <c r="B17" s="4">
        <v>4073</v>
      </c>
      <c r="C17" s="5">
        <v>1</v>
      </c>
      <c r="D17" s="4">
        <v>937</v>
      </c>
    </row>
    <row r="18" spans="1:4" x14ac:dyDescent="0.25">
      <c r="A18" s="2" t="s">
        <v>10</v>
      </c>
      <c r="B18" s="4">
        <v>355</v>
      </c>
      <c r="C18" s="5">
        <v>1</v>
      </c>
      <c r="D18" s="4">
        <v>171</v>
      </c>
    </row>
    <row r="19" spans="1:4" x14ac:dyDescent="0.25">
      <c r="A19" s="2" t="s">
        <v>11</v>
      </c>
      <c r="B19" s="4">
        <v>5797</v>
      </c>
      <c r="C19" s="5">
        <v>1</v>
      </c>
      <c r="D19" s="4">
        <v>726</v>
      </c>
    </row>
    <row r="20" spans="1:4" x14ac:dyDescent="0.25">
      <c r="A20" s="2" t="s">
        <v>12</v>
      </c>
      <c r="B20" s="4">
        <v>3224</v>
      </c>
      <c r="C20" s="5">
        <v>1</v>
      </c>
      <c r="D20" s="4">
        <v>483</v>
      </c>
    </row>
    <row r="21" spans="1:4" x14ac:dyDescent="0.25">
      <c r="A21" s="2" t="s">
        <v>13</v>
      </c>
      <c r="B21" s="4">
        <v>374</v>
      </c>
      <c r="C21" s="5">
        <v>1</v>
      </c>
      <c r="D21" s="4">
        <v>183</v>
      </c>
    </row>
    <row r="22" spans="1:4" x14ac:dyDescent="0.25">
      <c r="A22" s="2" t="s">
        <v>14</v>
      </c>
      <c r="B22" s="4">
        <v>3665</v>
      </c>
      <c r="C22" s="5">
        <v>1</v>
      </c>
      <c r="D22" s="4">
        <v>176</v>
      </c>
    </row>
    <row r="23" spans="1:4" x14ac:dyDescent="0.25">
      <c r="A23" s="2" t="s">
        <v>15</v>
      </c>
      <c r="B23" s="4">
        <v>808</v>
      </c>
      <c r="C23" s="5">
        <v>1</v>
      </c>
      <c r="D23" s="4"/>
    </row>
    <row r="24" spans="1:4" x14ac:dyDescent="0.25">
      <c r="A24" s="2" t="s">
        <v>16</v>
      </c>
      <c r="B24" s="4">
        <v>3454</v>
      </c>
      <c r="C24" s="5">
        <v>1</v>
      </c>
      <c r="D24" s="4">
        <v>664</v>
      </c>
    </row>
    <row r="25" spans="1:4" x14ac:dyDescent="0.25">
      <c r="A25" s="2" t="s">
        <v>17</v>
      </c>
      <c r="B25" s="4">
        <v>3689</v>
      </c>
      <c r="C25" s="5">
        <v>1</v>
      </c>
      <c r="D25" s="4">
        <v>340</v>
      </c>
    </row>
    <row r="26" spans="1:4" x14ac:dyDescent="0.25">
      <c r="A26" s="2" t="s">
        <v>18</v>
      </c>
      <c r="B26" s="4">
        <v>3724</v>
      </c>
      <c r="C26" s="5">
        <v>1</v>
      </c>
      <c r="D26" s="4">
        <v>571</v>
      </c>
    </row>
    <row r="27" spans="1:4" x14ac:dyDescent="0.25">
      <c r="A27" s="2" t="s">
        <v>19</v>
      </c>
      <c r="B27" s="4">
        <v>5622</v>
      </c>
      <c r="C27" s="5">
        <v>1</v>
      </c>
      <c r="D27" s="4">
        <v>904</v>
      </c>
    </row>
    <row r="28" spans="1:4" x14ac:dyDescent="0.25">
      <c r="A28" s="2" t="s">
        <v>20</v>
      </c>
      <c r="B28" s="4">
        <v>4574</v>
      </c>
      <c r="C28" s="5">
        <v>1</v>
      </c>
      <c r="D28" s="4">
        <v>480</v>
      </c>
    </row>
    <row r="29" spans="1:4" x14ac:dyDescent="0.25">
      <c r="A29" s="2" t="s">
        <v>21</v>
      </c>
      <c r="B29" s="4">
        <v>1333</v>
      </c>
      <c r="C29" s="5">
        <v>1</v>
      </c>
      <c r="D29" s="4">
        <v>646</v>
      </c>
    </row>
    <row r="30" spans="1:4" x14ac:dyDescent="0.25">
      <c r="A30" s="2" t="s">
        <v>22</v>
      </c>
      <c r="B30" s="4">
        <v>3222</v>
      </c>
      <c r="C30" s="5">
        <v>1</v>
      </c>
      <c r="D30" s="4">
        <v>629</v>
      </c>
    </row>
    <row r="31" spans="1:4" x14ac:dyDescent="0.25">
      <c r="A31" s="2" t="s">
        <v>23</v>
      </c>
      <c r="B31" s="4">
        <v>1492</v>
      </c>
      <c r="C31" s="5">
        <v>1</v>
      </c>
      <c r="D31" s="4"/>
    </row>
    <row r="32" spans="1:4" x14ac:dyDescent="0.25">
      <c r="A32" s="2" t="s">
        <v>24</v>
      </c>
      <c r="B32" s="4">
        <v>852</v>
      </c>
      <c r="C32" s="5">
        <v>1</v>
      </c>
      <c r="D32" s="4"/>
    </row>
    <row r="33" spans="1:4" x14ac:dyDescent="0.25">
      <c r="A33" s="2" t="s">
        <v>25</v>
      </c>
      <c r="B33" s="4">
        <v>3178</v>
      </c>
      <c r="C33" s="5">
        <v>1</v>
      </c>
      <c r="D33" s="4">
        <v>619</v>
      </c>
    </row>
    <row r="34" spans="1:4" x14ac:dyDescent="0.25">
      <c r="A34" s="2" t="s">
        <v>26</v>
      </c>
      <c r="B34" s="4">
        <v>5382</v>
      </c>
      <c r="C34" s="5">
        <v>1</v>
      </c>
      <c r="D34" s="4">
        <v>833</v>
      </c>
    </row>
    <row r="35" spans="1:4" x14ac:dyDescent="0.25">
      <c r="A35" s="2" t="s">
        <v>27</v>
      </c>
      <c r="B35" s="4">
        <v>357</v>
      </c>
      <c r="C35" s="5">
        <v>1</v>
      </c>
      <c r="D35" s="4"/>
    </row>
    <row r="36" spans="1:4" x14ac:dyDescent="0.25">
      <c r="A36" s="2" t="s">
        <v>28</v>
      </c>
      <c r="B36" s="4">
        <v>2340</v>
      </c>
      <c r="C36" s="5">
        <v>1</v>
      </c>
      <c r="D36" s="4">
        <v>336</v>
      </c>
    </row>
    <row r="37" spans="1:4" x14ac:dyDescent="0.25">
      <c r="A37" s="2" t="s">
        <v>29</v>
      </c>
      <c r="B37" s="4">
        <v>5223</v>
      </c>
      <c r="C37" s="5">
        <v>1</v>
      </c>
      <c r="D37" s="4">
        <v>647</v>
      </c>
    </row>
    <row r="38" spans="1:4" x14ac:dyDescent="0.25">
      <c r="A38" s="2" t="s">
        <v>30</v>
      </c>
      <c r="B38" s="4">
        <v>881</v>
      </c>
      <c r="C38" s="5">
        <v>1</v>
      </c>
      <c r="D38" s="4">
        <v>167</v>
      </c>
    </row>
    <row r="39" spans="1:4" x14ac:dyDescent="0.25">
      <c r="A39" s="2" t="s">
        <v>31</v>
      </c>
      <c r="B39" s="4">
        <v>914</v>
      </c>
      <c r="C39" s="5">
        <v>1</v>
      </c>
      <c r="D39" s="4">
        <v>193</v>
      </c>
    </row>
    <row r="40" spans="1:4" x14ac:dyDescent="0.25">
      <c r="A40" s="2" t="s">
        <v>32</v>
      </c>
      <c r="B40" s="4">
        <v>344</v>
      </c>
      <c r="C40" s="5">
        <v>1</v>
      </c>
      <c r="D40" s="4">
        <v>173</v>
      </c>
    </row>
    <row r="41" spans="1:4" x14ac:dyDescent="0.25">
      <c r="A41" s="2" t="s">
        <v>33</v>
      </c>
      <c r="B41" s="4">
        <v>7685</v>
      </c>
      <c r="C41" s="5">
        <v>1</v>
      </c>
      <c r="D41" s="4">
        <v>918</v>
      </c>
    </row>
    <row r="42" spans="1:4" x14ac:dyDescent="0.25">
      <c r="A42" s="2" t="s">
        <v>34</v>
      </c>
      <c r="B42" s="4">
        <v>3506</v>
      </c>
      <c r="C42" s="5">
        <v>1</v>
      </c>
      <c r="D42" s="4">
        <v>1042</v>
      </c>
    </row>
    <row r="43" spans="1:4" x14ac:dyDescent="0.25">
      <c r="A43" s="2" t="s">
        <v>35</v>
      </c>
      <c r="B43" s="4">
        <v>838</v>
      </c>
      <c r="C43" s="5">
        <v>1</v>
      </c>
      <c r="D43" s="4">
        <v>326</v>
      </c>
    </row>
    <row r="44" spans="1:4" x14ac:dyDescent="0.25">
      <c r="A44" s="2" t="s">
        <v>36</v>
      </c>
      <c r="B44" s="4">
        <v>1971</v>
      </c>
      <c r="C44" s="5">
        <v>1</v>
      </c>
      <c r="D44" s="4">
        <v>192</v>
      </c>
    </row>
    <row r="45" spans="1:4" x14ac:dyDescent="0.25">
      <c r="A45" s="2" t="s">
        <v>37</v>
      </c>
      <c r="B45" s="4">
        <v>1974</v>
      </c>
      <c r="C45" s="5">
        <v>1</v>
      </c>
      <c r="D45" s="4">
        <v>540</v>
      </c>
    </row>
    <row r="46" spans="1:4" x14ac:dyDescent="0.25">
      <c r="A46" s="2" t="s">
        <v>38</v>
      </c>
      <c r="B46" s="4">
        <v>1648</v>
      </c>
      <c r="C46" s="5">
        <v>1</v>
      </c>
      <c r="D46" s="4">
        <v>543</v>
      </c>
    </row>
    <row r="47" spans="1:4" x14ac:dyDescent="0.25">
      <c r="A47" s="2" t="s">
        <v>39</v>
      </c>
      <c r="B47" s="4">
        <v>6188</v>
      </c>
      <c r="C47" s="5">
        <v>1</v>
      </c>
      <c r="D47" s="4">
        <v>1319</v>
      </c>
    </row>
    <row r="48" spans="1:4" x14ac:dyDescent="0.25">
      <c r="A48" s="2" t="s">
        <v>40</v>
      </c>
      <c r="B48" s="4">
        <v>3147</v>
      </c>
      <c r="C48" s="5">
        <v>1</v>
      </c>
      <c r="D48" s="4">
        <v>501</v>
      </c>
    </row>
    <row r="49" spans="1:4" x14ac:dyDescent="0.25">
      <c r="A49" s="2" t="s">
        <v>41</v>
      </c>
      <c r="B49" s="4">
        <v>372</v>
      </c>
      <c r="C49" s="5">
        <v>1</v>
      </c>
      <c r="D49" s="4">
        <v>188</v>
      </c>
    </row>
    <row r="50" spans="1:4" x14ac:dyDescent="0.25">
      <c r="A50" s="2" t="s">
        <v>42</v>
      </c>
      <c r="B50" s="4">
        <v>6175</v>
      </c>
      <c r="C50" s="5">
        <v>1</v>
      </c>
      <c r="D50" s="4">
        <v>531</v>
      </c>
    </row>
    <row r="51" spans="1:4" x14ac:dyDescent="0.25">
      <c r="A51" s="2" t="s">
        <v>43</v>
      </c>
      <c r="B51" s="4">
        <v>373</v>
      </c>
      <c r="C51" s="5">
        <v>1</v>
      </c>
      <c r="D51" s="4"/>
    </row>
    <row r="52" spans="1:4" x14ac:dyDescent="0.25">
      <c r="A52" s="2" t="s">
        <v>44</v>
      </c>
      <c r="B52" s="4">
        <v>909</v>
      </c>
      <c r="C52" s="5">
        <v>1</v>
      </c>
      <c r="D52" s="4">
        <v>173</v>
      </c>
    </row>
    <row r="53" spans="1:4" x14ac:dyDescent="0.25">
      <c r="A53" s="2" t="s">
        <v>45</v>
      </c>
      <c r="B53" s="4">
        <v>343</v>
      </c>
      <c r="C53" s="5">
        <v>1</v>
      </c>
      <c r="D53" s="4"/>
    </row>
    <row r="54" spans="1:4" x14ac:dyDescent="0.25">
      <c r="A54" s="2" t="s">
        <v>46</v>
      </c>
      <c r="B54" s="4">
        <v>368</v>
      </c>
      <c r="C54" s="5">
        <v>1</v>
      </c>
      <c r="D54" s="4"/>
    </row>
    <row r="55" spans="1:4" x14ac:dyDescent="0.25">
      <c r="A55" s="2" t="s">
        <v>47</v>
      </c>
      <c r="B55" s="4">
        <v>812</v>
      </c>
      <c r="C55" s="5">
        <v>1</v>
      </c>
      <c r="D55" s="4"/>
    </row>
    <row r="56" spans="1:4" x14ac:dyDescent="0.25">
      <c r="A56" s="2" t="s">
        <v>48</v>
      </c>
      <c r="B56" s="4">
        <v>5218</v>
      </c>
      <c r="C56" s="5">
        <v>1</v>
      </c>
      <c r="D56" s="4">
        <v>1354</v>
      </c>
    </row>
    <row r="57" spans="1:4" x14ac:dyDescent="0.25">
      <c r="A57" s="2" t="s">
        <v>49</v>
      </c>
      <c r="B57" s="4">
        <v>1429</v>
      </c>
      <c r="C57" s="5">
        <v>1</v>
      </c>
      <c r="D57" s="4">
        <v>171</v>
      </c>
    </row>
    <row r="58" spans="1:4" x14ac:dyDescent="0.25">
      <c r="A58" s="2" t="s">
        <v>50</v>
      </c>
      <c r="B58" s="4">
        <v>3289</v>
      </c>
      <c r="C58" s="5">
        <v>1</v>
      </c>
      <c r="D58" s="4">
        <v>486</v>
      </c>
    </row>
    <row r="59" spans="1:4" x14ac:dyDescent="0.25">
      <c r="A59" s="2" t="s">
        <v>51</v>
      </c>
      <c r="B59" s="4">
        <v>1671</v>
      </c>
      <c r="C59" s="5">
        <v>1</v>
      </c>
      <c r="D59" s="4">
        <v>186</v>
      </c>
    </row>
    <row r="60" spans="1:4" x14ac:dyDescent="0.25">
      <c r="A60" s="2" t="s">
        <v>52</v>
      </c>
      <c r="B60" s="4">
        <v>311</v>
      </c>
      <c r="C60" s="5">
        <v>1</v>
      </c>
      <c r="D60" s="4"/>
    </row>
    <row r="61" spans="1:4" x14ac:dyDescent="0.25">
      <c r="A61" s="2" t="s">
        <v>53</v>
      </c>
      <c r="B61" s="4">
        <v>1381</v>
      </c>
      <c r="C61" s="5">
        <v>1</v>
      </c>
      <c r="D61" s="4"/>
    </row>
    <row r="62" spans="1:4" x14ac:dyDescent="0.25">
      <c r="A62" s="2" t="s">
        <v>54</v>
      </c>
      <c r="B62" s="4">
        <v>8071</v>
      </c>
      <c r="C62" s="5">
        <v>1</v>
      </c>
      <c r="D62" s="4">
        <v>938</v>
      </c>
    </row>
    <row r="63" spans="1:4" x14ac:dyDescent="0.25">
      <c r="A63" s="2" t="s">
        <v>55</v>
      </c>
      <c r="B63" s="4">
        <v>5323</v>
      </c>
      <c r="C63" s="5">
        <v>1</v>
      </c>
      <c r="D63" s="4">
        <v>358</v>
      </c>
    </row>
    <row r="64" spans="1:4" x14ac:dyDescent="0.25">
      <c r="A64" s="2" t="s">
        <v>56</v>
      </c>
      <c r="B64" s="4">
        <v>7153</v>
      </c>
      <c r="C64" s="5">
        <v>1</v>
      </c>
      <c r="D64" s="4">
        <v>971</v>
      </c>
    </row>
    <row r="65" spans="1:4" x14ac:dyDescent="0.25">
      <c r="A65" s="2" t="s">
        <v>57</v>
      </c>
      <c r="B65" s="4">
        <v>3558</v>
      </c>
      <c r="C65" s="5">
        <v>1</v>
      </c>
      <c r="D65" s="4">
        <v>382</v>
      </c>
    </row>
    <row r="66" spans="1:4" x14ac:dyDescent="0.25">
      <c r="A66" s="2" t="s">
        <v>58</v>
      </c>
      <c r="B66" s="4">
        <v>6121</v>
      </c>
      <c r="C66" s="5">
        <v>1</v>
      </c>
      <c r="D66" s="4">
        <v>346</v>
      </c>
    </row>
    <row r="67" spans="1:4" x14ac:dyDescent="0.25">
      <c r="A67" s="2" t="s">
        <v>59</v>
      </c>
      <c r="B67" s="4">
        <v>5225</v>
      </c>
      <c r="C67" s="5">
        <v>1</v>
      </c>
      <c r="D67" s="4">
        <v>957</v>
      </c>
    </row>
    <row r="68" spans="1:4" x14ac:dyDescent="0.25">
      <c r="A68" s="2" t="s">
        <v>60</v>
      </c>
      <c r="B68" s="4">
        <v>353</v>
      </c>
      <c r="C68" s="5">
        <v>1</v>
      </c>
      <c r="D68" s="4"/>
    </row>
    <row r="69" spans="1:4" x14ac:dyDescent="0.25">
      <c r="A69" s="2" t="s">
        <v>61</v>
      </c>
      <c r="B69" s="4">
        <v>814</v>
      </c>
      <c r="C69" s="5">
        <v>1</v>
      </c>
      <c r="D69" s="4">
        <v>488</v>
      </c>
    </row>
    <row r="70" spans="1:4" x14ac:dyDescent="0.25">
      <c r="A70" s="2" t="s">
        <v>62</v>
      </c>
      <c r="B70" s="4">
        <v>661</v>
      </c>
      <c r="C70" s="5">
        <v>1</v>
      </c>
      <c r="D70" s="4"/>
    </row>
    <row r="71" spans="1:4" x14ac:dyDescent="0.25">
      <c r="A71" s="2" t="s">
        <v>63</v>
      </c>
      <c r="B71" s="4">
        <v>688</v>
      </c>
      <c r="C71" s="5">
        <v>1</v>
      </c>
      <c r="D71" s="4">
        <v>512</v>
      </c>
    </row>
    <row r="72" spans="1:4" x14ac:dyDescent="0.25">
      <c r="A72" s="2" t="s">
        <v>64</v>
      </c>
      <c r="B72" s="4">
        <v>737</v>
      </c>
      <c r="C72" s="5">
        <v>1</v>
      </c>
      <c r="D72" s="4">
        <v>147</v>
      </c>
    </row>
    <row r="73" spans="1:4" x14ac:dyDescent="0.25">
      <c r="A73" s="2" t="s">
        <v>65</v>
      </c>
      <c r="B73" s="4">
        <v>3906</v>
      </c>
      <c r="C73" s="5">
        <v>1</v>
      </c>
      <c r="D73" s="4">
        <v>371</v>
      </c>
    </row>
    <row r="74" spans="1:4" x14ac:dyDescent="0.25">
      <c r="A74" s="2" t="s">
        <v>66</v>
      </c>
      <c r="B74" s="4">
        <v>149</v>
      </c>
      <c r="C74" s="5">
        <v>1</v>
      </c>
      <c r="D74" s="4">
        <v>149</v>
      </c>
    </row>
    <row r="75" spans="1:4" x14ac:dyDescent="0.25">
      <c r="A75" s="2" t="s">
        <v>67</v>
      </c>
      <c r="B75" s="4">
        <v>352</v>
      </c>
      <c r="C75" s="5">
        <v>1</v>
      </c>
      <c r="D75" s="4"/>
    </row>
    <row r="76" spans="1:4" x14ac:dyDescent="0.25">
      <c r="A76" s="2" t="s">
        <v>68</v>
      </c>
      <c r="B76" s="4">
        <v>2413</v>
      </c>
      <c r="C76" s="5">
        <v>1</v>
      </c>
      <c r="D76" s="4">
        <v>526</v>
      </c>
    </row>
    <row r="77" spans="1:4" x14ac:dyDescent="0.25">
      <c r="A77" s="2" t="s">
        <v>69</v>
      </c>
      <c r="B77" s="4">
        <v>4951</v>
      </c>
      <c r="C77" s="5">
        <v>1</v>
      </c>
      <c r="D77" s="4">
        <v>990</v>
      </c>
    </row>
    <row r="78" spans="1:4" x14ac:dyDescent="0.25">
      <c r="A78" s="2" t="s">
        <v>70</v>
      </c>
      <c r="B78" s="4">
        <v>885</v>
      </c>
      <c r="C78" s="5">
        <v>1</v>
      </c>
      <c r="D78" s="4"/>
    </row>
    <row r="79" spans="1:4" x14ac:dyDescent="0.25">
      <c r="A79" s="2" t="s">
        <v>71</v>
      </c>
      <c r="B79" s="4">
        <v>872</v>
      </c>
      <c r="C79" s="5">
        <v>1</v>
      </c>
      <c r="D79" s="4"/>
    </row>
    <row r="80" spans="1:4" x14ac:dyDescent="0.25">
      <c r="A80" s="2" t="s">
        <v>72</v>
      </c>
      <c r="B80" s="4">
        <v>1547</v>
      </c>
      <c r="C80" s="5">
        <v>1</v>
      </c>
      <c r="D80" s="4">
        <v>170</v>
      </c>
    </row>
    <row r="81" spans="1:4" x14ac:dyDescent="0.25">
      <c r="A81" s="2" t="s">
        <v>73</v>
      </c>
      <c r="B81" s="4">
        <v>2686</v>
      </c>
      <c r="C81" s="5">
        <v>1</v>
      </c>
      <c r="D81" s="4">
        <v>204</v>
      </c>
    </row>
    <row r="82" spans="1:4" x14ac:dyDescent="0.25">
      <c r="A82" s="2" t="s">
        <v>74</v>
      </c>
      <c r="B82" s="4">
        <v>909</v>
      </c>
      <c r="C82" s="5">
        <v>1</v>
      </c>
      <c r="D82" s="4"/>
    </row>
    <row r="83" spans="1:4" x14ac:dyDescent="0.25">
      <c r="A83" s="2" t="s">
        <v>75</v>
      </c>
      <c r="B83" s="4">
        <v>1384</v>
      </c>
      <c r="C83" s="5">
        <v>1</v>
      </c>
      <c r="D83" s="4">
        <v>347</v>
      </c>
    </row>
    <row r="84" spans="1:4" x14ac:dyDescent="0.25">
      <c r="A84" s="2" t="s">
        <v>76</v>
      </c>
      <c r="B84" s="4">
        <v>824</v>
      </c>
      <c r="C84" s="5">
        <v>1</v>
      </c>
      <c r="D84" s="4">
        <v>187</v>
      </c>
    </row>
    <row r="85" spans="1:4" x14ac:dyDescent="0.25">
      <c r="A85" s="2" t="s">
        <v>77</v>
      </c>
      <c r="B85" s="4">
        <v>6499</v>
      </c>
      <c r="C85" s="5">
        <v>1</v>
      </c>
      <c r="D85" s="4">
        <v>334</v>
      </c>
    </row>
    <row r="86" spans="1:4" x14ac:dyDescent="0.25">
      <c r="A86" s="2" t="s">
        <v>78</v>
      </c>
      <c r="B86" s="4">
        <v>1498</v>
      </c>
      <c r="C86" s="5">
        <v>1</v>
      </c>
      <c r="D86" s="4">
        <v>736</v>
      </c>
    </row>
    <row r="87" spans="1:4" x14ac:dyDescent="0.25">
      <c r="A87" s="2" t="s">
        <v>79</v>
      </c>
      <c r="B87" s="4">
        <v>5180</v>
      </c>
      <c r="C87" s="5">
        <v>1</v>
      </c>
      <c r="D87" s="4">
        <v>1000</v>
      </c>
    </row>
    <row r="88" spans="1:4" x14ac:dyDescent="0.25">
      <c r="A88" s="2" t="s">
        <v>80</v>
      </c>
      <c r="B88" s="4">
        <v>4912</v>
      </c>
      <c r="C88" s="5">
        <v>1</v>
      </c>
      <c r="D88" s="4">
        <v>674</v>
      </c>
    </row>
    <row r="89" spans="1:4" x14ac:dyDescent="0.25">
      <c r="A89" s="2" t="s">
        <v>81</v>
      </c>
      <c r="B89" s="4">
        <v>3757</v>
      </c>
      <c r="C89" s="5">
        <v>1</v>
      </c>
      <c r="D89" s="4">
        <v>503</v>
      </c>
    </row>
    <row r="90" spans="1:4" x14ac:dyDescent="0.25">
      <c r="A90" s="2" t="s">
        <v>82</v>
      </c>
      <c r="B90" s="4">
        <v>1388</v>
      </c>
      <c r="C90" s="5">
        <v>1</v>
      </c>
      <c r="D90" s="4"/>
    </row>
    <row r="91" spans="1:4" x14ac:dyDescent="0.25">
      <c r="A91" s="2" t="s">
        <v>83</v>
      </c>
      <c r="B91" s="4">
        <v>172</v>
      </c>
      <c r="C91" s="5">
        <v>1</v>
      </c>
      <c r="D91" s="4"/>
    </row>
    <row r="92" spans="1:4" x14ac:dyDescent="0.25">
      <c r="A92" s="2" t="s">
        <v>84</v>
      </c>
      <c r="B92" s="4">
        <v>320</v>
      </c>
      <c r="C92" s="5">
        <v>1</v>
      </c>
      <c r="D92" s="4">
        <v>166</v>
      </c>
    </row>
    <row r="93" spans="1:4" x14ac:dyDescent="0.25">
      <c r="A93" s="2" t="s">
        <v>85</v>
      </c>
      <c r="B93" s="4">
        <v>354</v>
      </c>
      <c r="C93" s="5">
        <v>1</v>
      </c>
      <c r="D93" s="4"/>
    </row>
    <row r="94" spans="1:4" x14ac:dyDescent="0.25">
      <c r="A94" s="2" t="s">
        <v>86</v>
      </c>
      <c r="B94" s="4">
        <v>661</v>
      </c>
      <c r="C94" s="5">
        <v>1</v>
      </c>
      <c r="D94" s="4">
        <v>166</v>
      </c>
    </row>
    <row r="95" spans="1:4" x14ac:dyDescent="0.25">
      <c r="A95" s="2" t="s">
        <v>87</v>
      </c>
      <c r="B95" s="4">
        <v>2307</v>
      </c>
      <c r="C95" s="5">
        <v>1</v>
      </c>
      <c r="D95" s="4">
        <v>345</v>
      </c>
    </row>
    <row r="96" spans="1:4" x14ac:dyDescent="0.25">
      <c r="A96" s="2" t="s">
        <v>88</v>
      </c>
      <c r="B96" s="4">
        <v>5806</v>
      </c>
      <c r="C96" s="5">
        <v>1</v>
      </c>
      <c r="D96" s="4">
        <v>873</v>
      </c>
    </row>
    <row r="97" spans="1:4" x14ac:dyDescent="0.25">
      <c r="A97" s="2" t="s">
        <v>89</v>
      </c>
      <c r="B97" s="4">
        <v>785</v>
      </c>
      <c r="C97" s="5">
        <v>1</v>
      </c>
      <c r="D97" s="4">
        <v>156</v>
      </c>
    </row>
    <row r="98" spans="1:4" x14ac:dyDescent="0.25">
      <c r="A98" s="2" t="s">
        <v>90</v>
      </c>
      <c r="B98" s="4">
        <v>857</v>
      </c>
      <c r="C98" s="5">
        <v>1</v>
      </c>
      <c r="D98" s="4">
        <v>186</v>
      </c>
    </row>
    <row r="99" spans="1:4" x14ac:dyDescent="0.25">
      <c r="A99" s="2" t="s">
        <v>91</v>
      </c>
      <c r="B99" s="4">
        <v>340</v>
      </c>
      <c r="C99" s="5">
        <v>1</v>
      </c>
      <c r="D99" s="4"/>
    </row>
    <row r="100" spans="1:4" x14ac:dyDescent="0.25">
      <c r="A100" s="2" t="s">
        <v>92</v>
      </c>
      <c r="B100" s="4">
        <v>1882</v>
      </c>
      <c r="C100" s="5">
        <v>1</v>
      </c>
      <c r="D100" s="4">
        <v>319</v>
      </c>
    </row>
    <row r="101" spans="1:4" x14ac:dyDescent="0.25">
      <c r="A101" s="2" t="s">
        <v>93</v>
      </c>
      <c r="B101" s="4">
        <v>738</v>
      </c>
      <c r="C101" s="5">
        <v>1</v>
      </c>
      <c r="D101" s="4"/>
    </row>
    <row r="102" spans="1:4" x14ac:dyDescent="0.25">
      <c r="A102" s="2" t="s">
        <v>94</v>
      </c>
      <c r="B102" s="4">
        <v>1593</v>
      </c>
      <c r="C102" s="5">
        <v>1</v>
      </c>
      <c r="D102" s="4">
        <v>176</v>
      </c>
    </row>
    <row r="103" spans="1:4" x14ac:dyDescent="0.25">
      <c r="A103" s="2" t="s">
        <v>95</v>
      </c>
      <c r="B103" s="4">
        <v>3536</v>
      </c>
      <c r="C103" s="5">
        <v>1</v>
      </c>
      <c r="D103" s="4">
        <v>978</v>
      </c>
    </row>
    <row r="104" spans="1:4" x14ac:dyDescent="0.25">
      <c r="A104" s="2" t="s">
        <v>96</v>
      </c>
      <c r="B104" s="4">
        <v>5856</v>
      </c>
      <c r="C104" s="5">
        <v>1</v>
      </c>
      <c r="D104" s="4">
        <v>1120</v>
      </c>
    </row>
    <row r="105" spans="1:4" x14ac:dyDescent="0.25">
      <c r="A105" s="2" t="s">
        <v>97</v>
      </c>
      <c r="B105" s="4">
        <v>5120</v>
      </c>
      <c r="C105" s="5">
        <v>1</v>
      </c>
      <c r="D105" s="4">
        <v>921</v>
      </c>
    </row>
    <row r="106" spans="1:4" x14ac:dyDescent="0.25">
      <c r="A106" s="2" t="s">
        <v>98</v>
      </c>
      <c r="B106" s="4">
        <v>383</v>
      </c>
      <c r="C106" s="5">
        <v>1</v>
      </c>
      <c r="D106" s="4"/>
    </row>
    <row r="107" spans="1:4" x14ac:dyDescent="0.25">
      <c r="A107" s="2" t="s">
        <v>99</v>
      </c>
      <c r="B107" s="4">
        <v>173</v>
      </c>
      <c r="C107" s="5">
        <v>1</v>
      </c>
      <c r="D107" s="4"/>
    </row>
    <row r="108" spans="1:4" x14ac:dyDescent="0.25">
      <c r="A108" s="2" t="s">
        <v>100</v>
      </c>
      <c r="B108" s="4">
        <v>7694</v>
      </c>
      <c r="C108" s="5">
        <v>1</v>
      </c>
      <c r="D108" s="4">
        <v>856</v>
      </c>
    </row>
    <row r="109" spans="1:4" x14ac:dyDescent="0.25">
      <c r="A109" s="2" t="s">
        <v>101</v>
      </c>
      <c r="B109" s="4">
        <v>1527</v>
      </c>
      <c r="C109" s="5">
        <v>1</v>
      </c>
      <c r="D109" s="4"/>
    </row>
    <row r="110" spans="1:4" x14ac:dyDescent="0.25">
      <c r="A110" s="2" t="s">
        <v>102</v>
      </c>
      <c r="B110" s="4">
        <v>309</v>
      </c>
      <c r="C110" s="5">
        <v>1</v>
      </c>
      <c r="D110" s="4">
        <v>149</v>
      </c>
    </row>
    <row r="111" spans="1:4" x14ac:dyDescent="0.25">
      <c r="A111" s="2" t="s">
        <v>103</v>
      </c>
      <c r="B111" s="4">
        <v>1882</v>
      </c>
      <c r="C111" s="5">
        <v>1</v>
      </c>
      <c r="D111" s="4">
        <v>693</v>
      </c>
    </row>
    <row r="112" spans="1:4" x14ac:dyDescent="0.25">
      <c r="A112" s="2" t="s">
        <v>104</v>
      </c>
      <c r="B112" s="4">
        <v>1312</v>
      </c>
      <c r="C112" s="5">
        <v>1</v>
      </c>
      <c r="D112" s="4">
        <v>480</v>
      </c>
    </row>
    <row r="113" spans="1:4" x14ac:dyDescent="0.25">
      <c r="A113" s="2" t="s">
        <v>105</v>
      </c>
      <c r="B113" s="4">
        <v>168</v>
      </c>
      <c r="C113" s="5">
        <v>1</v>
      </c>
      <c r="D113" s="4"/>
    </row>
    <row r="114" spans="1:4" x14ac:dyDescent="0.25">
      <c r="A114" s="2" t="s">
        <v>106</v>
      </c>
      <c r="B114" s="4">
        <v>375</v>
      </c>
      <c r="C114" s="5">
        <v>1</v>
      </c>
      <c r="D114" s="4"/>
    </row>
    <row r="115" spans="1:4" x14ac:dyDescent="0.25">
      <c r="A115" s="2" t="s">
        <v>107</v>
      </c>
      <c r="B115" s="4">
        <v>7438</v>
      </c>
      <c r="C115" s="5">
        <v>1</v>
      </c>
      <c r="D115" s="4">
        <v>1339</v>
      </c>
    </row>
    <row r="116" spans="1:4" x14ac:dyDescent="0.25">
      <c r="A116" s="2" t="s">
        <v>108</v>
      </c>
      <c r="B116" s="4">
        <v>918</v>
      </c>
      <c r="C116" s="5">
        <v>1</v>
      </c>
      <c r="D116" s="4"/>
    </row>
    <row r="117" spans="1:4" x14ac:dyDescent="0.25">
      <c r="A117" s="2" t="s">
        <v>109</v>
      </c>
      <c r="B117" s="4">
        <v>1304</v>
      </c>
      <c r="C117" s="5">
        <v>1</v>
      </c>
      <c r="D117" s="4">
        <v>154</v>
      </c>
    </row>
    <row r="118" spans="1:4" x14ac:dyDescent="0.25">
      <c r="A118" s="2" t="s">
        <v>110</v>
      </c>
      <c r="B118" s="4">
        <v>1677</v>
      </c>
      <c r="C118" s="5">
        <v>1</v>
      </c>
      <c r="D118" s="4">
        <v>303</v>
      </c>
    </row>
    <row r="119" spans="1:4" x14ac:dyDescent="0.25">
      <c r="A119" s="2" t="s">
        <v>111</v>
      </c>
      <c r="B119" s="4">
        <v>269720</v>
      </c>
      <c r="C119" s="5">
        <v>1</v>
      </c>
      <c r="D119" s="4">
        <v>41529</v>
      </c>
    </row>
  </sheetData>
  <conditionalFormatting sqref="G7">
    <cfRule type="colorScale" priority="9">
      <colorScale>
        <cfvo type="min"/>
        <cfvo type="percentile" val="50"/>
        <cfvo type="max"/>
        <color rgb="FF63BE7B"/>
        <color rgb="FFFFEB84"/>
        <color rgb="FFF8696B"/>
      </colorScale>
    </cfRule>
  </conditionalFormatting>
  <conditionalFormatting sqref="G7">
    <cfRule type="colorScale" priority="8">
      <colorScale>
        <cfvo type="min"/>
        <cfvo type="percentile" val="50"/>
        <cfvo type="max"/>
        <color rgb="FF63BE7B"/>
        <color rgb="FFFFEB84"/>
        <color rgb="FFF8696B"/>
      </colorScale>
    </cfRule>
  </conditionalFormatting>
  <conditionalFormatting sqref="F7">
    <cfRule type="dataBar" priority="7">
      <dataBar>
        <cfvo type="min"/>
        <cfvo type="max"/>
        <color rgb="FF63C384"/>
      </dataBar>
      <extLst>
        <ext xmlns:x14="http://schemas.microsoft.com/office/spreadsheetml/2009/9/main" uri="{B025F937-C7B1-47D3-B67F-A62EFF666E3E}">
          <x14:id>{FFAB812D-DD3E-432F-8F2F-F23EB4F1A9F0}</x14:id>
        </ext>
      </extLst>
    </cfRule>
  </conditionalFormatting>
  <conditionalFormatting sqref="G7">
    <cfRule type="colorScale" priority="6">
      <colorScale>
        <cfvo type="min"/>
        <cfvo type="percentile" val="50"/>
        <cfvo type="max"/>
        <color rgb="FF63BE7B"/>
        <color rgb="FFFFEB84"/>
        <color rgb="FFF8696B"/>
      </colorScale>
    </cfRule>
  </conditionalFormatting>
  <conditionalFormatting pivot="1" sqref="D8:D118">
    <cfRule type="dataBar" priority="1">
      <dataBar>
        <cfvo type="min"/>
        <cfvo type="max"/>
        <color rgb="FF638EC6"/>
      </dataBar>
      <extLst>
        <ext xmlns:x14="http://schemas.microsoft.com/office/spreadsheetml/2009/9/main" uri="{B025F937-C7B1-47D3-B67F-A62EFF666E3E}">
          <x14:id>{44AEB6C0-8C3F-4766-A7C8-1352C3D44F02}</x14:id>
        </ext>
      </extLst>
    </cfRule>
  </conditionalFormatting>
  <pageMargins left="0.7" right="0.7" top="0.75" bottom="0.75" header="0.3" footer="0.3"/>
  <pageSetup orientation="portrait" r:id="rId2"/>
  <drawing r:id="rId3"/>
  <extLst>
    <ext xmlns:x14="http://schemas.microsoft.com/office/spreadsheetml/2009/9/main" uri="{78C0D931-6437-407d-A8EE-F0AAD7539E65}">
      <x14:conditionalFormattings>
        <x14:conditionalFormatting xmlns:xm="http://schemas.microsoft.com/office/excel/2006/main">
          <x14:cfRule type="dataBar" id="{FFAB812D-DD3E-432F-8F2F-F23EB4F1A9F0}">
            <x14:dataBar minLength="0" maxLength="100" border="1" negativeBarBorderColorSameAsPositive="0">
              <x14:cfvo type="autoMin"/>
              <x14:cfvo type="autoMax"/>
              <x14:borderColor rgb="FF63C384"/>
              <x14:negativeFillColor rgb="FFFF0000"/>
              <x14:negativeBorderColor rgb="FFFF0000"/>
              <x14:axisColor rgb="FF000000"/>
            </x14:dataBar>
          </x14:cfRule>
          <xm:sqref>F7</xm:sqref>
        </x14:conditionalFormatting>
        <x14:conditionalFormatting xmlns:xm="http://schemas.microsoft.com/office/excel/2006/main" pivot="1">
          <x14:cfRule type="dataBar" id="{44AEB6C0-8C3F-4766-A7C8-1352C3D44F02}">
            <x14:dataBar minLength="0" maxLength="100" border="1">
              <x14:cfvo type="autoMin"/>
              <x14:cfvo type="autoMax"/>
              <x14:borderColor theme="4" tint="-0.249977111117893"/>
              <x14:negativeFillColor rgb="FFFF0000"/>
              <x14:axisColor rgb="FF000000"/>
            </x14:dataBar>
          </x14:cfRule>
          <xm:sqref>D8:D118</xm:sqref>
        </x14:conditionalFormatting>
      </x14:conditionalFormattings>
    </ex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P r o d u c t _ L o o k u p _ 2 4 2 9 5 8 b 1 - 8 7 b e - 4 a 3 d - b 4 0 7 - 0 4 4 7 3 1 c 1 f 2 2 b " > < 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0 3 < / i n t > < / v a l u e > < / i t e m > < i t e m > < k e y > < s t r i n g > p r o d u c t _ b r a n d < / s t r i n g > < / k e y > < v a l u e > < i n t > 1 2 7 < / i n t > < / v a l u e > < / i t e m > < i t e m > < k e y > < s t r i n g > p r o d u c t _ n a m e < / s t r i n g > < / k e y > < v a l u e > < i n t > 1 2 6 < / i n t > < / v a l u e > < / i t e m > < i t e m > < k e y > < s t r i n g > p r o d u c t _ s k u < / s t r i n g > < / k e y > < v a l u e > < i n t > 1 1 2 < / i n t > < / v a l u e > < / i t e m > < i t e m > < k e y > < s t r i n g > p r o d u c t _ r e t a i l _ p r i c e < / s t r i n g > < / k e y > < v a l u e > < i n t > 1 6 2 < / i n t > < / v a l u e > < / i t e m > < i t e m > < k e y > < s t r i n g > p r o d u c t _ c o s t < / s t r i n g > < / k e y > < v a l u e > < i n t > 1 1 6 < / i n t > < / v a l u e > < / i t e m > < i t e m > < k e y > < s t r i n g > p r o d u c t _ w e i g h t < / s t r i n g > < / k e y > < v a l u e > < i n t > 1 3 4 < / i n t > < / v a l u e > < / i t e m > < i t e m > < k e y > < s t r i n g > r e c y c l a b l e < / s t r i n g > < / k e y > < v a l u e > < i n t > 9 9 < / i n t > < / v a l u e > < / i t e m > < i t e m > < k e y > < s t r i n g > l o w _ f a t < / s t r i n g > < / k e y > < v a l u e > < i n t > 8 3 < / i n t > < / v a l u e > < / i t e m > < i t e m > < k e y > < s t r i n g > d i s c o u n t _ p r i c e < / s t r i n g > < / k e y > < v a l u e > < i n t > 1 2 7 < / i n t > < / v a l u e > < / i t e m > < i t e m > < k e y > < s t r i n g > p r o d u c t _ p r i c e _ t i e r < / s t r i n g > < / k e y > < v a l u e > < i n t > 1 5 0 < / 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p r o d u c t _ c o s t < / s t r i n g > < / k e y > < v a l u e > < i n t > 5 < / i n t > < / v a l u e > < / i t e m > < i t e m > < k e y > < s t r i n g > p r o d u c t _ w e i g h t < / s t r i n g > < / k e y > < v a l u e > < i n t > 6 < / i n t > < / v a l u e > < / i t e m > < i t e m > < k e y > < s t r i n g > r e c y c l a b l e < / s t r i n g > < / k e y > < v a l u e > < i n t > 7 < / i n t > < / v a l u e > < / i t e m > < i t e m > < k e y > < s t r i n g > l o w _ f a t < / s t r i n g > < / k e y > < v a l u e > < i n t > 8 < / i n t > < / v a l u e > < / i t e m > < i t e m > < k e y > < s t r i n g > d i s c o u n t _ p r i c e < / s t r i n g > < / k e y > < v a l u e > < i n t > 9 < / i n t > < / v a l u e > < / i t e m > < i t e m > < k e y > < s t r i n g > p r o d u c t _ p r i c e _ t i e r < / s t r i n g > < / k e y > < v a l u e > < i n t > 1 0 < / i n t > < / v a l u e > < / i t e m > < / C o l u m n D i s p l a y I n d e x > < C o l u m n F r o z e n   / > < C o l u m n C h e c k e d   / > < C o l u m n F i l t e r   / > < S e l e c t i o n F i l t e r   / > < F i l t e r P a r a m e t e r s   / > < S o r t B y C o l u m n > p r o d u c t _ i d < / S o r t B y C o l u m n > < I s S o r t D e s c e n d i n g > f a l s e < / I s S o r t D e s c e n d i n g > < / T a b l e W i d g e t G r i d S e r i a l i z a t i o n > ] ] > < / C u s t o m C o n t e n t > < / G e m i n i > 
</file>

<file path=customXml/item10.xml>��< ? x m l   v e r s i o n = " 1 . 0 "   e n c o d i n g = " U T F - 1 6 " ? > < G e m i n i   x m l n s = " h t t p : / / g e m i n i / p i v o t c u s t o m i z a t i o n / T a b l e X M L _ T r a n s a c t i o n s _ 1 9 9 7 _ 8 9 b 3 e 2 6 6 - b 2 1 3 - 4 d a b - 9 c 8 1 - 2 4 8 f a 1 b 1 9 7 a 0 " > < 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3 9 < / i n t > < / v a l u e > < / i t e m > < i t e m > < k e y > < s t r i n g > s t o c k _ d a t e < / s t r i n g > < / k e y > < v a l u e > < i n t > 1 0 3 < / i n t > < / v a l u e > < / i t e m > < i t e m > < k e y > < s t r i n g > p r o d u c t _ i d < / s t r i n g > < / k e y > < v a l u e > < i n t > 1 0 3 < / i n t > < / v a l u e > < / i t e m > < i t e m > < k e y > < s t r i n g > c u s t o m e r _ i d < / s t r i n g > < / k e y > < v a l u e > < i n t > 1 1 3 < / i n t > < / v a l u e > < / i t e m > < i t e m > < k e y > < s t r i n g > s t o r e _ i d < / s t r i n g > < / k e y > < v a l u e > < i n t > 8 7 < / i n t > < / v a l u e > < / i t e m > < i t e m > < k e y > < s t r i n g > q u a n t i t y < / s t r i n g > < / k e y > < v a l u e > < i n t > 8 7 < / 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b 7 3 8 1 5 d 6 - 6 8 0 d - 4 0 b f - a 9 6 8 - 4 6 0 d 7 6 5 f 5 a 9 f " > < C u s t o m C o n t e n t > < ! [ C D A T A [ < ? x m l   v e r s i o n = " 1 . 0 "   e n c o d i n g = " u t f - 1 6 " ? > < S e t t i n g s > < C a l c u l a t e d F i e l d s > < 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C a l c u l a t e d F i e l d s > < S A H o s t H a s h > 0 < / S A H o s t H a s h > < G e m i n i F i e l d L i s t V i s i b l e > T r u e < / G e m i n i F i e l d L i s t V i s i b l e > < / S e t t i n g s > ] ] > < / C u s t o m C o n t e n t > < / G e m i n i > 
</file>

<file path=customXml/item12.xml>��< ? x m l   v e r s i o n = " 1 . 0 "   e n c o d i n g = " U T F - 1 6 " ? > < G e m i n i   x m l n s = " h t t p : / / g e m i n i / p i v o t c u s t o m i z a t i o n / T a b l e X M L _ T r a n s a c t i o n s _ 9 e 2 d d b c 5 - 0 4 7 e - 4 2 f 2 - b 7 a f - f c c 0 c 2 6 7 2 b c c " > < 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3 9 < / i n t > < / v a l u e > < / i t e m > < i t e m > < k e y > < s t r i n g > s t o c k _ d a t e < / s t r i n g > < / k e y > < v a l u e > < i n t > 1 0 3 < / i n t > < / v a l u e > < / i t e m > < i t e m > < k e y > < s t r i n g > p r o d u c t _ i d < / s t r i n g > < / k e y > < v a l u e > < i n t > 1 0 3 < / i n t > < / v a l u e > < / i t e m > < i t e m > < k e y > < s t r i n g > c u s t o m e r _ i d < / s t r i n g > < / k e y > < v a l u e > < i n t > 1 1 3 < / i n t > < / v a l u e > < / i t e m > < i t e m > < k e y > < s t r i n g > s t o r e _ i d < / s t r i n g > < / k e y > < v a l u e > < i n t > 8 7 < / i n t > < / v a l u e > < / i t e m > < i t e m > < k e y > < s t r i n g > q u a n t i t y < / s t r i n g > < / k e y > < v a l u e > < i n t > 8 7 < / 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2 3 3 4 7 a 7 5 - 9 7 9 4 - 4 2 3 d - a 2 9 6 - f 5 3 3 d 6 c b 1 1 d 8 " > < C u s t o m C o n t e n t > < ! [ C D A T A [ < ? x m l   v e r s i o n = " 1 . 0 "   e n c o d i n g = " u t f - 1 6 " ? > < S e t t i n g s > < C a l c u l a t e d F i e l d s > < i t e m > < M e a s u r e N a m e > M a x   R e t a i l   P r i c e < / M e a s u r e N a m e > < D i s p l a y N a m e > M a x   R e t a i l   P r i c e < / D i s p l a y N a m e > < V i s i b l e > F a l s e < / V i s i b l e > < / i t e m > < i t e m > < M e a s u r e N a m e > M i n   R e t a i l   P r i c e < / M e a s u r e N a m e > < D i s p l a y N a m e > M i n   R e t a i l   P r i c e < / D i s p l a y N a m e > < V i s i b l e > F a l s e < / V i s i b l e > < / i t e m > < i t e m > < M e a s u r e N a m e > Q u a n t i t y   R e t u r n e d < / M e a s u r e N a m e > < D i s p l a y N a m e > Q u a n t i t y   R e t u r n e d < / D i s p l a y N a m e > < V i s i b l e > F a l s e < / V i s i b l e > < / i t e m > < i t e m > < M e a s u r e N a m e > T o t a l   Q u a n t i t y < / M e a s u r e N a m e > < D i s p l a y N a m e > T o t a l   Q u a n t i t y < / 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s   P r o d u c t s < / M e a s u r e N a m e > < D i s p l a y N a m e > R e c y c l a b l e s   P r o d u c t s < / 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a c   U n d e r   P r i c e   T h r e s h o l d < / M e a s u r e N a m e > < D i s p l a y N a m e > T r a n s a c 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T o t a l   R e v e n u e   ( M e a s u r e ) < / M e a s u r e N a m e > < D i s p l a y N a m e > T o t a l   R e v e n u e   ( M e a s u r e ) < / D i s p l a y N a m e > < V i s i b l e > F a l s e < / V i s i b l e > < / i t e m > < i t e m > < M e a s u r e N a m e > P r o d u c t   R a n k   ( R E V E N U E ) < / M e a s u r e N a m e > < D i s p l a y N a m e > P r o d u c t   R a n k   ( R E V E N U E ) < / D i s p l a y N a m e > < V i s i b l e > F a l s e < / V i s i b l e > < / i t e m > < i t e m > < M e a s u r e N a m e > T o t a l   C o s t < / M e a s u r e N a m e > < D i s p l a y N a m e > T o t a l   C o s t < / D i s p l a y N a m e > < V i s i b l e > F a l s e < / V i s i b l e > < / i t e m > < i t e m > < M e a s u r e N a m e > P r o f i t < / M e a s u r e N a m e > < D i s p l a y N a m e > P r o f i t < / D i s p l a y N a m e > < V i s i b l e > F a l s e < / V i s i b l e > < / i t e m > < i t e m > < M e a s u r e N a m e > P r o d u c t   B r a n d   R a n k   ( P R O F I T ) < / M e a s u r e N a m e > < D i s p l a y N a m e > P r o d u c t   B r a n d   R a n k   ( P R O F I T ) < / D i s p l a y N a m e > < V i s i b l e > F a l s e < / V i s i b l e > < / i t e m > < i t e m > < M e a s u r e N a m e > M i n i m u m   A g e < / M e a s u r e N a m e > < D i s p l a y N a m e > M i n i m u m   A g e < / D i s p l a y N a m e > < V i s i b l e > F a l s e < / V i s i b l e > < / i t e m > < i t e m > < M e a s u r e N a m e > T r a n s a c   A b o v e   A g e   T h r e s h o l d < / M e a s u r e N a m e > < D i s p l a y N a m e > T r a n s a c   A b o v e   A g e   T h r e s h o l d < / D i s p l a y N a m e > < V i s i b l e > F a l s e < / V i s i b l e > < / i t e m > < i t e m > < M e a s u r e N a m e > Y T D   T r a n s a c < / M e a s u r e N a m e > < D i s p l a y N a m e > Y T D   T r a n s a c < / D i s p l a y N a m e > < V i s i b l e > F a l s e < / V i s i b l e > < / i t e m > < i t e m > < M e a s u r e N a m e > Q T D   T r a n s a c < / M e a s u r e N a m e > < D i s p l a y N a m e > Q T D   T r a n s a c < / D i s p l a y N a m e > < V i s i b l e > F a l s e < / V i s i b l e > < / i t e m > < i t e m > < M e a s u r e N a m e > M T D   T r a n s a c < / M e a s u r e N a m e > < D i s p l a y N a m e > M T D   T r a n s a c < / D i s p l a y N a m e > < V i s i b l e > F a l s e < / V i s i b l e > < / i t e m > < i t e m > < M e a s u r e N a m e > L a s t   M o n t h   T r a n s a c t i o n s < / M e a s u r e N a m e > < D i s p l a y N a m e > L a s t   M o n t h   T r a n s a c t i o n s < / D i s p l a y N a m e > < V i s i b l e > F a l s e < / V i s i b l e > < / i t e m > < i t e m > < M e a s u r e N a m e > M   o v e r   M   T r a n s a c t i o n   % < / M e a s u r e N a m e > < D i s p l a y N a m e > M   o v e r   M   T r a n s a c t i o n   % < / D i s p l a y N a m e > < V i s i b l e > F a l s e < / V i s i b l e > < / i t e m > < i t e m > < M e a s u r e N a m e > 1 0 - D a y   R o l l i n g   T r a n s a c t i o n s < / M e a s u r e N a m e > < D i s p l a y N a m e > 1 0 - D a y   R o l l i n g   T r a n s a c t i o n s < / D i s p l a y N a m e > < V i s i b l e > F a l s e < / V i s i b l e > < / i t e m > < / C a l c u l a t e d F i e l d s > < S A H o s t H a s h > 0 < / S A H o s t H a s h > < G e m i n i F i e l d L i s t V i s i b l e > T r u e < / G e m i n i F i e l d L i s t V i s i b l e > < / S e t t i n g s > ] ] > < / C u s t o m C o n t e n t > < / G e m i n i > 
</file>

<file path=customXml/item15.xml>��< ? x m l   v e r s i o n = " 1 . 0 "   e n c o d i n g = " U T F - 1 6 " ? > < G e m i n i   x m l n s = " h t t p : / / g e m i n i / p i v o t c u s t o m i z a t i o n / 1 7 a 2 3 7 a 1 - 1 c 1 f - 4 8 f d - 8 c 7 6 - b 8 8 2 2 9 a 6 3 e b 8 " > < C u s t o m C o n t e n t > < ! [ C D A T A [ < ? x m l   v e r s i o n = " 1 . 0 "   e n c o d i n g = " u t f - 1 6 " ? > < S e t t i n g s > < C a l c u l a t e d F i e l d s > < 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Q u a n t i t y   R e t u r n e d < / M e a s u r e N a m e > < D i s p l a y N a m e > Q u a n t i t y   R e t u r n e d < / D i s p l a y N a m e > < V i s i b l e > F a l s e < / V i s i b l e > < / i t e m > < i t e m > < M e a s u r e N a m e > T o t a l   Q u a n t i t y < / M e a s u r e N a m e > < D i s p l a y N a m e > T o t a l   Q u a n t i t y < / 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s   P r o d u c t s < / M e a s u r e N a m e > < D i s p l a y N a m e > R e c y c l a b l e s   P r o d u c t 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a c   U n d e r   P r i c e   T h r e s h o l d < / M e a s u r e N a m e > < D i s p l a y N a m e > T r a n s a c 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T o t a l   R e v e n u e   ( M e a s u r e ) < / M e a s u r e N a m e > < D i s p l a y N a m e > T o t a l   R e v e n u e   ( M e a s u r e ) < / D i s p l a y N a m e > < V i s i b l e > F a l s e < / V i s i b l e > < / i t e m > < i t e m > < M e a s u r e N a m e > P r o d u c t   R a n k   ( R E V E N U E ) < / M e a s u r e N a m e > < D i s p l a y N a m e > P r o d u c t   R a n k   ( R E V E N U E ) < / D i s p l a y N a m e > < V i s i b l e > F a l s e < / V i s i b l e > < / i t e m > < i t e m > < M e a s u r e N a m e > T o t a l   C o s t < / M e a s u r e N a m e > < D i s p l a y N a m e > T o t a l   C o s t < / D i s p l a y N a m e > < V i s i b l e > F a l s e < / V i s i b l e > < / i t e m > < i t e m > < M e a s u r e N a m e > P r o f i t < / M e a s u r e N a m e > < D i s p l a y N a m e > P r o f i t < / D i s p l a y N a m e > < V i s i b l e > F a l s e < / V i s i b l e > < / i t e m > < i t e m > < M e a s u r e N a m e > P r o d u c t   B r a n d   R a n k   ( P R O F I T ) < / M e a s u r e N a m e > < D i s p l a y N a m e > P r o d u c t   B r a n d   R a n k   ( P R O F I T ) < / D i s p l a y N a m e > < V i s i b l e > F a l s e < / V i s i b l e > < / i t e m > < i t e m > < M e a s u r e N a m e > M i n i m u m   A g e < / M e a s u r e N a m e > < D i s p l a y N a m e > M i n i m u m   A g e < / D i s p l a y N a m e > < V i s i b l e > F a l s e < / V i s i b l e > < / i t e m > < i t e m > < M e a s u r e N a m e > T r a n s a c   A b o v e   A g e   T h r e s h o l d < / M e a s u r e N a m e > < D i s p l a y N a m e > T r a n s a c   A b o v e   A g e   T h r e s h o l d < / D i s p l a y N a m e > < V i s i b l e > F a l s e < / V i s i b l e > < / i t e m > < / C a l c u l a t e d F i e l d s > < S A H o s t H a s h > 0 < / S A H o s t H a s h > < G e m i n i F i e l d L i s t V i s i b l e > T r u e < / G e m i n i F i e l d L i s t V i s i b l e > < / S e t t i n g s > ] ] > < / C u s t o m C o n t e n t > < / G e m i n i > 
</file>

<file path=customXml/item16.xml>��< ? x m l   v e r s i o n = " 1 . 0 "   e n c o d i n g = " U T F - 1 6 " ? > < G e m i n i   x m l n s = " h t t p : / / g e m i n i / p i v o t c u s t o m i z a t i o n / T a b l e O r d e r " > < C u s t o m C o n t e n t > < ! [ C D A T A [ S t o r e _ L o o k u p _ a c 1 b a 3 1 d - 1 8 6 1 - 4 e 9 2 - 9 3 4 0 - 9 a d 0 3 f 5 b 3 4 d e , P r o d u c t _ L o o k u p _ 2 4 2 9 5 8 b 1 - 8 7 b e - 4 a 3 d - b 4 0 7 - 0 4 4 7 3 1 c 1 f 2 2 b , C a l e n d a r _ L o o k u p _ a 5 f 7 9 5 b b - 3 7 8 9 - 4 a c 6 - b d c 4 - b 9 a 5 0 3 1 5 3 7 8 0 , T r a n s a c t i o n s _ 9 e 2 d d b c 5 - 0 4 7 e - 4 2 f 2 - b 7 a f - f c c 0 c 2 6 7 2 b c c , R e t u r n s _ 7 0 c d 0 2 4 9 - f 1 8 a - 4 7 9 2 - b 5 2 2 - b a e 4 7 1 e d 3 b f 2 , R e g i o n _ L o o k u p _ 6 6 e 6 c 9 c 9 - f c 1 5 - 4 1 0 8 - a 3 f 7 - f b e d 0 0 1 7 0 4 7 3 , C u s t o m e r _ L o o k u p _ 9 5 d 2 1 9 b b - 4 8 2 9 - 4 a 7 e - 8 3 f c - 5 4 b 9 0 d e c d f 8 7 , P r i c e _ T h r e s h o l d , A g e _ T h r e s h o l d ] ] > < / C u s t o m C o n t e n t > < / G e m i n i > 
</file>

<file path=customXml/item17.xml>��< ? x m l   v e r s i o n = " 1 . 0 "   e n c o d i n g = " U T F - 1 6 " ? > < G e m i n i   x m l n s = " h t t p : / / g e m i n i / p i v o t c u s t o m i z a t i o n / T a b l e X M L _ C u s t o m e r - L o o k u p _ 0 c 6 9 3 b b 4 - d f 8 6 - 4 d 7 4 - b 2 8 f - 9 e a c 0 3 7 6 3 0 d d " > < 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a g e < / s t r i n g > < / k e y > < v a l u e > < i n t > 1 6 2 < / i n t > < / v a l u e > < / i t e m > < i t e m > < k e y > < s t r i n g > C a l c u l a t e d   C o l u m n   1 < / s t r i n g > < / k e y > < v a l u e > < i n t > 1 6 2 < / i n t > < / v a l u e > < / i t e m > < i t e m > < k e y > < s t r i n g > e d u c a t i o n _ l e v e l < / s t r i n g > < / k e y > < v a l u e > < i n t > 1 6 2 < / i n t > < / v a l u e > < / i t e m > < i t e m > < k e y > < s t r i n g > N e w _ C o u n t r y < / s t r i n g > < / k e y > < v a l u e > < i n t > 1 2 1 < / 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i t e m > < k e y > < s t r i n g > a g e < / s t r i n g > < / k e y > < v a l u e > < i n t > 1 9 < / i n t > < / v a l u e > < / i t e m > < i t e m > < k e y > < s t r i n g > C a l c u l a t e d   C o l u m n   1 < / s t r i n g > < / k e y > < v a l u e > < i n t > 2 1 < / i n t > < / v a l u e > < / i t e m > < i t e m > < k e y > < s t r i n g > e d u c a t i o n _ l e v e l < / s t r i n g > < / k e y > < v a l u e > < i n t > 2 0 < / i n t > < / v a l u e > < / i t e m > < i t e m > < k e y > < s t r i n g > N e w _ C o u n t r y < / s t r i n g > < / k e y > < v a l u e > < i n t > 2 2 < / i n t > < / v a l u e > < / i t e m > < / C o l u m n D i s p l a y I n d e x > < C o l u m n F r o z e n   / > < C o l u m n C h e c k e d   / > < C o l u m n F i l t e r   / > < S e l e c t i o n F i l t e r   / > < F i l t e r P a r a m e t e r s   / > < S o r t B y C o l u m n > c u s t o m e r _ i d < / S o r t B y C o l u m n > < I s S o r t D e s c e n d i n g > f a l s e < / I s S o r t D e s c e n d i n g > < / T a b l e W i d g e t G r i d S e r i a l i z a t i o n > ] ] > < / C u s t o m C o n t e n t > < / G e m i n i > 
</file>

<file path=customXml/item18.xml>��< ? x m l   v e r s i o n = " 1 . 0 "   e n c o d i n g = " U T F - 1 6 " ? > < G e m i n i   x m l n s = " h t t p : / / g e m i n i / p i v o t c u s t o m i z a t i o n / S h o w H i d d e n " > < C u s t o m C o n t e n t > < ! [ C D A T A [ T r u e ] ] > < / C u s t o m C o n t e n t > < / G e m i n i > 
</file>

<file path=customXml/item19.xml>��< ? x m l   v e r s i o n = " 1 . 0 "   e n c o d i n g = " U T F - 1 6 " ? > < G e m i n i   x m l n s = " h t t p : / / g e m i n i / p i v o t c u s t o m i z a t i o n / 2 a e 5 c 5 1 e - f a d 0 - 4 4 f 3 - a 9 4 8 - a a 0 b 5 d 8 5 7 c 6 f " > < C u s t o m C o n t e n t > < ! [ C D A T A [ < ? x m l   v e r s i o n = " 1 . 0 "   e n c o d i n g = " u t f - 1 6 " ? > < S e t t i n g s > < C a l c u l a t e d F i e l d s > < i t e m > < M e a s u r e N a m e > M a x   R e t a i l   P r i c e < / M e a s u r e N a m e > < D i s p l a y N a m e > M a x   R e t a i l   P r i c e < / D i s p l a y N a m e > < V i s i b l e > F a l s e < / V i s i b l e > < / i t e m > < i t e m > < M e a s u r e N a m e > M i n   R e t a i l   P r i c e < / M e a s u r e N a m e > < D i s p l a y N a m e > M i n   R e t a i l   P r i c e < / D i s p l a y N a m e > < V i s i b l e > F a l s e < / V i s i b l e > < / i t e m > < i t e m > < M e a s u r e N a m e > Q u a n t i t y   R e t u r n e d < / M e a s u r e N a m e > < D i s p l a y N a m e > Q u a n t i t y   R e t u r n e d < / D i s p l a y N a m e > < V i s i b l e > F a l s e < / V i s i b l e > < / i t e m > < i t e m > < M e a s u r e N a m e > T o t a l   Q u a n t i t y < / M e a s u r e N a m e > < D i s p l a y N a m e > T o t a l   Q u a n t i t y < / 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s   P r o d u c t s < / M e a s u r e N a m e > < D i s p l a y N a m e > R e c y c l a b l e s   P r o d u c t s < / 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a c   U n d e r   P r i c e   T h r e s h o l d < / M e a s u r e N a m e > < D i s p l a y N a m e > T r a n s a c 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T o t a l   R e v e n u e   ( M e a s u r e ) < / M e a s u r e N a m e > < D i s p l a y N a m e > T o t a l   R e v e n u e   ( M e a s u r e ) < / D i s p l a y N a m e > < V i s i b l e > F a l s e < / V i s i b l e > < / i t e m > < i t e m > < M e a s u r e N a m e > P r o d u c t   R a n k   ( R E V E N U E ) < / M e a s u r e N a m e > < D i s p l a y N a m e > P r o d u c t   R a n k   ( R E V E N U E ) < / D i s p l a y N a m e > < V i s i b l e > F a l s e < / V i s i b l e > < / i t e m > < i t e m > < M e a s u r e N a m e > T o t a l   C o s t < / M e a s u r e N a m e > < D i s p l a y N a m e > T o t a l   C o s t < / D i s p l a y N a m e > < V i s i b l e > F a l s e < / V i s i b l e > < / i t e m > < i t e m > < M e a s u r e N a m e > P r o f i t < / M e a s u r e N a m e > < D i s p l a y N a m e > P r o f i t < / D i s p l a y N a m e > < V i s i b l e > F a l s e < / V i s i b l e > < / i t e m > < i t e m > < M e a s u r e N a m e > P r o d u c t   B r a n d   R a n k   ( P R O F I T ) < / M e a s u r e N a m e > < D i s p l a y N a m e > P r o d u c t   B r a n d   R a n k   ( P R O F I T ) < / D i s p l a y N a m e > < V i s i b l e > F a l s e < / V i s i b l e > < / i t e m > < i t e m > < M e a s u r e N a m e > M i n i m u m   A g e < / M e a s u r e N a m e > < D i s p l a y N a m e > M i n i m u m   A g e < / D i s p l a y N a m e > < V i s i b l e > F a l s e < / V i s i b l e > < / i t e m > < i t e m > < M e a s u r e N a m e > T r a n s a c   A b o v e   A g e   T h r e s h o l d < / M e a s u r e N a m e > < D i s p l a y N a m e > T r a n s a c   A b o v e   A g e   T h r e s h o l d < / D i s p l a y N a m e > < V i s i b l e > F a l s e < / V i s i b l e > < / i t e m > < i t e m > < M e a s u r e N a m e > Y T D   T r a n s a c < / M e a s u r e N a m e > < D i s p l a y N a m e > Y T D   T r a n s a c < / D i s p l a y N a m e > < V i s i b l e > T r u e < / V i s i b l e > < / i t e m > < i t e m > < M e a s u r e N a m e > Q T D   T r a n s a c < / M e a s u r e N a m e > < D i s p l a y N a m e > Q T D   T r a n s a c < / D i s p l a y N a m e > < V i s i b l e > T r u e < / V i s i b l e > < / i t e m > < i t e m > < M e a s u r e N a m e > M T D   T r a n s a c < / M e a s u r e N a m e > < D i s p l a y N a m e > M T D   T r a n s a c < / D i s p l a y N a m e > < V i s i b l e > T r u e < / V i s i b l e > < / i t e m > < i t e m > < M e a s u r e N a m e > L a s t   M o n t h   T r a n s a c t i o n s < / M e a s u r e N a m e > < D i s p l a y N a m e > L a s t   M o n t h   T r a n s a c t i o n s < / D i s p l a y N a m e > < V i s i b l e > F a l s e < / V i s i b l e > < / i t e m > < i t e m > < M e a s u r e N a m e > M   o v e r   M   T r a n s a c t i o n   % < / M e a s u r e N a m e > < D i s p l a y N a m e > M   o v e r   M   T r a n s a c t i o n   % < / D i s p l a y N a m e > < V i s i b l e > F a l s e < / V i s i b l e > < / i t e m > < i t e m > < M e a s u r e N a m e > 1 0 - D a y   R o l l i n g   T r a n s a c t i o n s < / M e a s u r e N a m e > < D i s p l a y N a m e > 1 0 - D a y   R o l l i n g   T r a n s a c t i o n s < / D i s p l a y N a m e > < V i s i b l e > F a l s e < / V i s i b l e > < / i t e m > < i t e m > < M e a s u r e N a m e > 1 0 - D a y   T r a n s a c t i o n   A v g < / M e a s u r e N a m e > < D i s p l a y N a m e > 1 0 - D a y   T r a n s a c t i o n   A v g < / D i s p l a y N a m e > < V i s i b l e > F a l s e < / V i s i b l e > < / i t e m > < / C a l c u l a t e d F i e l d s > < S A H o s t H a s h > 0 < / S A H o s t H a s h > < G e m i n i F i e l d L i s t V i s i b l e > T r u e < / G e m i n i F i e l d L i s t V i s i b l e > < / S e t t i n g s > ] ] > < / C u s t o m C o n t e n t > < / G e m i n i > 
</file>

<file path=customXml/item2.xml>��< ? x m l   v e r s i o n = " 1 . 0 "   e n c o d i n g = " U T F - 1 6 " ? > < G e m i n i   x m l n s = " h t t p : / / g e m i n i / p i v o t c u s t o m i z a t i o n / T a b l e X M L _ S t o r e _ L o o k u p _ a c 1 b a 3 1 d - 1 8 6 1 - 4 e 9 2 - 9 3 4 0 - 9 a d 0 3 f 5 b 3 4 d e " > < C u s t o m C o n t e n t > < ! [ C D A T A [ < T a b l e W i d g e t G r i d S e r i a l i z a t i o n   x m l n s : x s d = " h t t p : / / w w w . w 3 . o r g / 2 0 0 1 / X M L S c h e m a "   x m l n s : x s i = " h t t p : / / w w w . w 3 . o r g / 2 0 0 1 / X M L S c h e m a - i n s t a n c e " > < C o l u m n S u g g e s t e d T y p e > < i t e m > < k e y > < s t r i n g > d a y s _ s i n c e _ r e m o d e l < / s t r i n g > < / k e y > < v a l u e > < s t r i n g > E m p t y < / s t r i n g > < / v a l u e > < / i t e m > < / C o l u m n S u g g e s t e d T y p e > < C o l u m n F o r m a t   / > < C o l u m n A c c u r a c y   / > < C o l u m n C u r r e n c y S y m b o l   / > < C o l u m n P o s i t i v e P a t t e r n   / > < C o l u m n N e g a t i v e P a t t e r n   / > < C o l u m n W i d t h s > < i t e m > < k e y > < s t r i n g > s t o r e _ i d < / s t r i n g > < / k e y > < v a l u e > < i n t > 8 7 < / i n t > < / v a l u e > < / i t e m > < i t e m > < k e y > < s t r i n g > r e g i o n _ i d < / s t r i n g > < / k e y > < v a l u e > < i n t > 9 5 < / i n t > < / v a l u e > < / i t e m > < i t e m > < k e y > < s t r i n g > s t o r e _ t y p e < / s t r i n g > < / k e y > < v a l u e > < i n t > 1 0 3 < / i n t > < / v a l u e > < / i t e m > < i t e m > < k e y > < s t r i n g > s t o r e _ n a m e < / s t r i n g > < / k e y > < v a l u e > < i n t > 1 1 0 < / i n t > < / v a l u e > < / i t e m > < i t e m > < k e y > < s t r i n g > s t o r e _ s t r e e t _ a d d r e s s < / s t r i n g > < / k e y > < v a l u e > < i n t > 1 6 7 < / i n t > < / v a l u e > < / i t e m > < i t e m > < k e y > < s t r i n g > s t o r e _ c i t y < / s t r i n g > < / k e y > < v a l u e > < i n t > 9 7 < / i n t > < / v a l u e > < / i t e m > < i t e m > < k e y > < s t r i n g > s t o r e _ s t a t e < / s t r i n g > < / k e y > < v a l u e > < i n t > 1 0 6 < / i n t > < / v a l u e > < / i t e m > < i t e m > < k e y > < s t r i n g > s t o r e _ c o u n t r y < / s t r i n g > < / k e y > < v a l u e > < i n t > 1 2 2 < / i n t > < / v a l u e > < / i t e m > < i t e m > < k e y > < s t r i n g > s t o r e _ p h o n e < / s t r i n g > < / k e y > < v a l u e > < i n t > 1 1 5 < / i n t > < / v a l u e > < / i t e m > < i t e m > < k e y > < s t r i n g > f i r s t _ o p e n e d _ d a t e < / s t r i n g > < / k e y > < v a l u e > < i n t > 1 5 0 < / i n t > < / v a l u e > < / i t e m > < i t e m > < k e y > < s t r i n g > l a s t _ r e m o d e l _ d a t e < / s t r i n g > < / k e y > < v a l u e > < i n t > 1 5 3 < / i n t > < / v a l u e > < / i t e m > < i t e m > < k e y > < s t r i n g > t o t a l _ s q f t < / s t r i n g > < / k e y > < v a l u e > < i n t > 9 5 < / i n t > < / v a l u e > < / i t e m > < i t e m > < k e y > < s t r i n g > g r o c e r y _ s q f t < / s t r i n g > < / k e y > < v a l u e > < i n t > 1 1 2 < / i n t > < / v a l u e > < / i t e m > < i t e m > < k e y > < s t r i n g > f u l l _ a d d r e s s < / s t r i n g > < / k e y > < v a l u e > < i n t > 1 1 2 < / i n t > < / v a l u e > < / i t e m > < i t e m > < k e y > < s t r i n g > a r e a _ c o d e < / s t r i n g > < / k e y > < v a l u e > < i n t > 1 0 0 < / i n t > < / v a l u e > < / i t e m > < i t e m > < k e y > < s t r i n g > d a y s _ s i n c e _ r e m o d e l < / s t r i n g > < / k e y > < v a l u e > < i n t > 1 6 2 < / i n t > < / v a l u e > < / i t e m > < i t e m > < k e y > < s t r i n g > y e a r s _ s i n c e _ r e m o d e l < / s t r i n g > < / k e y > < v a l u e > < i n t > 1 6 2 < / i n t > < / v a l u e > < / i t e m > < / C o l u m n W i d t h s > < C o l u m n D i s p l a y I n d e x > < i t e m > < k e y > < s t r i n g > s t o r e _ i d < / s t r i n g > < / k e y > < v a l u e > < i n t > 0 < / i n t > < / v a l u e > < / i t e m > < i t e m > < k e y > < s t r i n g > r e g i o n _ i d < / s t r i n g > < / k e y > < v a l u e > < i n t > 1 < / i n t > < / v a l u e > < / i t e m > < i t e m > < k e y > < s t r i n g > s t o r e _ t y p e < / s t r i n g > < / k e y > < v a l u e > < i n t > 2 < / i n t > < / v a l u e > < / i t e m > < i t e m > < k e y > < s t r i n g > s t o r e _ n a m e < / s t r i n g > < / k e y > < v a l u e > < i n t > 3 < / i n t > < / v a l u e > < / i t e m > < i t e m > < k e y > < s t r i n g > s t o r e _ s t r e e t _ a d d r e s s < / s t r i n g > < / k e y > < v a l u e > < i n t > 4 < / i n t > < / v a l u e > < / i t e m > < i t e m > < k e y > < s t r i n g > s t o r e _ c i t y < / s t r i n g > < / k e y > < v a l u e > < i n t > 5 < / i n t > < / v a l u e > < / i t e m > < i t e m > < k e y > < s t r i n g > s t o r e _ s t a t e < / s t r i n g > < / k e y > < v a l u e > < i n t > 6 < / i n t > < / v a l u e > < / i t e m > < i t e m > < k e y > < s t r i n g > s t o r e _ c o u n t r y < / s t r i n g > < / k e y > < v a l u e > < i n t > 7 < / i n t > < / v a l u e > < / i t e m > < i t e m > < k e y > < s t r i n g > s t o r e _ p h o n e < / s t r i n g > < / k e y > < v a l u e > < i n t > 8 < / i n t > < / v a l u e > < / i t e m > < i t e m > < k e y > < s t r i n g > f i r s t _ o p e n e d _ d a t e < / s t r i n g > < / k e y > < v a l u e > < i n t > 9 < / i n t > < / v a l u e > < / i t e m > < i t e m > < k e y > < s t r i n g > l a s t _ r e m o d e l _ d a t e < / s t r i n g > < / k e y > < v a l u e > < i n t > 1 0 < / i n t > < / v a l u e > < / i t e m > < i t e m > < k e y > < s t r i n g > t o t a l _ s q f t < / s t r i n g > < / k e y > < v a l u e > < i n t > 1 1 < / i n t > < / v a l u e > < / i t e m > < i t e m > < k e y > < s t r i n g > g r o c e r y _ s q f t < / s t r i n g > < / k e y > < v a l u e > < i n t > 1 2 < / i n t > < / v a l u e > < / i t e m > < i t e m > < k e y > < s t r i n g > f u l l _ a d d r e s s < / s t r i n g > < / k e y > < v a l u e > < i n t > 1 3 < / i n t > < / v a l u e > < / i t e m > < i t e m > < k e y > < s t r i n g > a r e a _ c o d e < / s t r i n g > < / k e y > < v a l u e > < i n t > 1 4 < / i n t > < / v a l u e > < / i t e m > < i t e m > < k e y > < s t r i n g > d a y s _ s i n c e _ r e m o d e l < / s t r i n g > < / k e y > < v a l u e > < i n t > 1 5 < / i n t > < / v a l u e > < / i t e m > < i t e m > < k e y > < s t r i n g > y e a r s _ s i n c e _ r e m o d e l < / s t r i n g > < / k e y > < v a l u e > < i n t > 1 6 < / 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1 e 6 4 7 7 5 b - 2 0 7 0 - 4 3 9 f - 8 9 2 4 - d a 3 b 9 f e b 3 a 8 b " > < C u s t o m C o n t e n t > < ! [ C D A T A [ < ? x m l   v e r s i o n = " 1 . 0 "   e n c o d i n g = " u t f - 1 6 " ? > < S e t t i n g s > < C a l c u l a t e d F i e l d s > < 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Q u a n t i t y   R e t u r n e d < / M e a s u r e N a m e > < D i s p l a y N a m e > Q u a n t i t y   R e t u r n e d < / D i s p l a y N a m e > < V i s i b l e > F a l s e < / V i s i b l e > < / i t e m > < i t e m > < M e a s u r e N a m e > T o t a l   Q u a n t i t y < / M e a s u r e N a m e > < D i s p l a y N a m e > T o t a l   Q u a n t i t y < / 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s   P r o d u c t s < / M e a s u r e N a m e > < D i s p l a y N a m e > R e c y c l a b l e s   P r o d u c t s < / D i s p l a y N a m e > < V i s i b l e > F a l s e < / V i s i b l e > < / i t e m > < / C a l c u l a t e d F i e l d s > < S A H o s t H a s h > 0 < / S A H o s t H a s h > < G e m i n i F i e l d L i s t V i s i b l e > T r u e < / G e m i n i F i e l d L i s t V i s i b l e > < / S e t t i n g s > ] ] > < / C u s t o m C o n t e n t > < / G e m i n i > 
</file>

<file path=customXml/item21.xml>��< ? x m l   v e r s i o n = " 1 . 0 "   e n c o d i n g = " U T F - 1 6 " ? > < G e m i n i   x m l n s = " h t t p : / / g e m i n i / p i v o t c u s t o m i z a t i o n / C l i e n t W i n d o w X M L " > < C u s t o m C o n t e n t > < ! [ C D A T A [ A g e _ T h r e s h o l d ] ] > < / C u s t o m C o n t e n t > < / G e m i n i > 
</file>

<file path=customXml/item22.xml>��< ? x m l   v e r s i o n = " 1 . 0 "   e n c o d i n g = " u t f - 1 6 " ? > < D a t a M a s h u p   s q m i d = " 0 0 f 6 5 c 8 8 - 6 9 7 9 - 4 b 5 c - 9 c 5 a - 3 3 1 0 f 2 f 2 4 2 f 3 "   x m l n s = " h t t p : / / s c h e m a s . m i c r o s o f t . c o m / D a t a M a s h u p " > A A A A A H Q K A A B Q S w M E F A A C A A g A v G r u V k N n 6 f W i A A A A 9 g A A A B I A H A B D b 2 5 m a W c v U G F j a 2 F n Z S 5 4 b W w g o h g A K K A U A A A A A A A A A A A A A A A A A A A A A A A A A A A A h Y + 9 D o I w G E V f h X S n f y 6 E f J T B V R I T o n F t S o V G K I Y W y 7 s 5 + E i + g h h F 3 R z v u W e 4 9 3 6 9 Q T 5 1 b X T R g z O 9 z R D D F E X a q r 4 y t s 7 Q 6 I 9 x g n I B W 6 l O s t b R L F u X T q 7 K U O P 9 O S U k h I D D C v d D T T i l j B y K T a k a 3 U n 0 k c 1 / O T b W e W m V R g L 2 r z G C Y 8 Y S z C n H F M g C o T D 2 K / B 5 7 7 P 9 g b A e W z 8 O W m g b 7 0 o g S w T y / i A e U E s D B B Q A A g A I A L x q 7 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8 a u 5 W M s 5 k a H A H A A C n J Q A A E w A c A E Z v c m 1 1 b G F z L 1 N l Y 3 R p b 2 4 x L m 0 g o h g A K K A U A A A A A A A A A A A A A A A A A A A A A A A A A A A A 3 V p t b 9 s 2 E P 5 e I P + B Y L / Y g 2 L E f d v S z S 1 S u 0 E D r E 0 b p x g K 2 z A Y i b a F y K J K U U m 9 I P 9 9 R 1 K y K I m 0 n S J r g P R L b R 5 5 9 9 z 7 k U 5 K f R G y G A 3 1 / 9 0 / 9 5 7 s P U k X h N M A 9 b N U s C X l 0 7 8 Z u 8 w S 1 E M R F X t P E P w b s o z 7 F F b 6 6 V V n w P x s S W P R O g 4 j 2 u m z W M C X t I X 7 r 8 d f U 8 r T 8 d n q X x q j l + j l q 4 O D + f g 0 p g M e X t H x g K a X g i X j w R H 6 f H b U H x 9 0 x 8 e M B R 8 J F 2 h A B B k X A P Y 1 g I 6 f X u G 2 N x r Q K F y G g v I e 9 r C H + i z K l n H a e 3 b g o f e x z 4 I w n v e 6 z 1 4 + 8 9 C X j A k 6 F K u I 9 s q P n U 8 s p p O 2 p z V 5 i j 9 z t g R a g D 5 Q E g B c D G q d k w v Y m F P y 9 Z Z W 2 k O j f P 0 o i o Y + i Q h P e 4 J n J s v + g s R z 4 H i + S m j J 7 p y T O J 0 x v t S I J T F t W e R 7 N z f Y L 2 w f B q D i S S x e v e j I A 7 c e M o j E 9 8 U 0 z p b N L b O Q p 0 A i S w o 0 A a t I 0 B 9 C k S L i o p R 8 g 4 D T N H V v 8 E O x c l N T Q Q S d J p x d h b G / Q U z C Y G c 0 B Z d t 2 O S z L B a 8 K e 0 i 5 G I R g K C C I j 8 r y p L w U P K V M L K m E i t K e L S a A j R m s c G c x u C E x r J g C u k i j M A y c d P e 4 I Q 1 d U r E d K F 5 1 3 b R I P O J z L M G f + V J l s B h u 0 p 0 e S F t Q X j Q O M p 8 P 0 v s X C U K d h 3 X 9 L k t A / W M L t m V T H W d Q 2 W s a k K + 3 K p F t G c L Q Y P r k H E Z z 2 f s 2 u A o F 1 t N i c 1 g P + X g g M 5 R 6 o M n I J V N u C c x 1 B P J + i P l 8 z W T U s Z R E O i l V h W E h / A s i 6 I i 6 i n x F + g c T A H F a n k R x r R 1 M y o T Z g I Z v s 6 R C d g R I 6 g 6 p f 0 s c L 5 B S N l R O B A D U 3 U m x w L V j n b k Q m u 0 D m s o J 0 b 4 m C 6 T u K w u k 4 T S Z V V 0 0 s 6 5 S J 0 6 U 5 k H 2 L Q u 4 F Z 8 w e w y m k i 0 0 b 5 1 H M B 3 Q V I z R Z R q 4 Q y N q s k z Q W 9 6 q I v E A n o C / o Y R j V K K 8 C d s q s h k D N i V V K R S S y d o r x 5 X 1 Z p Y K Y O 2 y t c o d h v q m 6 u k 2 a p Y p X A 1 a 1 W j P J U V q V m E X G W n U m i a t a V W T q o V p F I 0 K m l T 9 2 8 l j t p 7 T 8 L Y 7 U B z r h g K x u m D D R V K + m 4 T R f f 5 I 5 o o U m V 1 2 z j B 6 R x c b y X p Q 0 I V / V p v 0 S T r H K F J q e C U C u c s o T d Z B 4 n i v N E J 6 8 c c Q 4 G m J g v w R 4 O m 0 1 / m A Q 3 s X V a V B A 4 N K q C R f Y f O w P T 7 T D R t N e f M p 3 x l o R o 1 9 m u S U O 6 T V L o S g D l d a e m 5 T d 1 V C 1 M c H e 3 9 L v 2 y j q x I / t J / t r Z p c 7 V s o K V 3 y 2 / K o a q h e l s 7 6 r F 0 F g I L c O K L S g r t 1 l 0 b 5 0 3 4 Q w H V o D U y g g V A P r c j u n u 7 b Y o G 1 1 n w Y C i G R H c K q 8 8 k V P S O Q k x Q t C 5 Q O / d i + 2 n T C p q 4 p t X t g f c d P t p 5 Z t y i C T R o w w J O i 3 f d J r f N k i 6 9 q 9 a u N q u a P L N X Q S m F V i o e r F v l 8 n f r V 4 e P q F 0 l u e F t X a m g X Q C / 5 n 2 o o F p b U 0 F M L z M n j V N B w g j m u 1 A N d / 2 M w 7 z j r 5 r y f R j 2 N m 6 4 p u F 8 I Q p B M K z B 1 J W 3 X H / l R 9 I o T e 0 i d j 2 d E X c L 6 Z P I z y I i D T Y I U 9 U N I E w l V m t t q H Y R h D 9 m k Q i T K F z P h 6 o i j G z K T 9 B v 6 K B z W N P w J 2 q j G 7 J 0 d Q M R D v J N u Q 8 2 J 2 w l X 0 E S j M v k A d + s c g A 7 T p i P K G M b A 5 O t q b l v y v U 4 d d y P N 1 2 N y 3 E A / L n Y M j I U l 2 G 9 1 x S k V u 4 i C X 2 S p W b L h J K L w c a J h l C 5 W g r e N B 9 9 y S D i X O O A D R 1 I L s 6 Y Y v O 1 0 9 k d r K v G J 8 R m 6 B 9 K L 7 c g K G X i 6 j E T h K K c z u R 6 D s E b k J U 0 S U B W b S O k L G B g 4 x Y I d b l Y H j H F w / c d N Y e d u / h a C 8 D r 3 T V h W l O X r 8 1 K 1 x R s 1 j q V n E S 9 2 6 f W Q n f M I v m U J k v c f Z Q 2 U 5 7 x W g P s h b r r f w i D A B g r c c b U N q Q R 9 Y V 8 h 1 u X I 9 1 y j o T g 4 U U m a D p 5 O 9 K H J 2 / R X 2 + Q L E 2 m 9 a / Y J c 1 / j U D H W a x / q b D 7 w A F G D s R F K V N r h U + e 1 t d b o 7 w Z T N o / M 5 K 6 w M r G X u S h t k J H f b W 8 x Z 6 K B e U W U d q O 5 v R b A y V l m L y b S h v S 3 v 9 I Y H i S U S S Z 5 0 w M a Z q u P h v X D C t C m 3 E 1 E 7 1 F g p G A 6 5 Z + i o d k m Y B w 9 b X d / s l m 5 N B E t q S q N W o v + m U 0 2 + / 6 4 E H / 0 k 7 a N J x u / O X G / Q j z P S O x 0 I 8 h 9 r F v 0 6 N 6 4 6 W g q v i G F / W d L 3 O V 5 / S b W g x X p 7 M q x 8 p t C q 6 / S w o J 2 g U 5 V f c j W C d o d J K u 9 3 z J K F + p M c V D 7 8 K Y 8 N U J Z L Q I Z y F M U d X D n t K 8 h / U 2 a c I a m z P 6 P Q s B g Z 5 6 T E h m W F b w b J 0 c S 2 W c 4 9 2 r h x 7 v T M c 0 u F b N s F X 5 X 9 N N 7 p X v e F r Q 9 s 3 l / e 7 h 4 R 9 I T u a g l t b v Z g S 9 Q y k I Q Q q D W u + e g W B P p k o P u / G o m 8 L k d t 1 + T N f 9 W q O o u B i t m 5 d K I M g s G c V g L 3 y D M f 1 B I V g I P 4 a s g X u d q g L 4 N X a k E r 7 F a G J N O H e w G d n V R r 0 3 5 Y 5 f n 4 / 3 n 5 O S Y + F c B / f S + 5 q f m a t n V G T c M f L 9 r 3 f b d d z k C G T I / F 4 G r / u a + + K h 6 + A 9 X n O 5 0 v 3 u c 8 H d W 3 + l A p i 4 q 8 G g f r x 5 q O c O L X 6 3 x 4 7 H 9 G v a p t / M C D T I a R C m c L v x R W P u 1 G R 9 v v Z n G W 6 H / w d Q S w E C L Q A U A A I A C A C 8 a u 5 W Q 2 f p 9 a I A A A D 2 A A A A E g A A A A A A A A A A A A A A A A A A A A A A Q 2 9 u Z m l n L 1 B h Y 2 t h Z 2 U u e G 1 s U E s B A i 0 A F A A C A A g A v G r u V g / K 6 a u k A A A A 6 Q A A A B M A A A A A A A A A A A A A A A A A 7 g A A A F t D b 2 5 0 Z W 5 0 X 1 R 5 c G V z X S 5 4 b W x Q S w E C L Q A U A A I A C A C 8 a u 5 W M s 5 k a H A H A A C n J Q A A E w A A A A A A A A A A A A A A A A D f A Q A A R m 9 y b X V s Y X M v U 2 V j d G l v b j E u b V B L B Q Y A A A A A A w A D A M I A A A C c C 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s f A A A A A A A A I p 8 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J W L 1 d C c z N 1 V n R T T E o y T V Z E V F Z S Y U R J R l J 5 W V c 1 e l p t O X l i U 0 J H Y V d 4 b E l H W n l i M j B n V k h K a G J u T m h Z M 1 J w Y j I 1 e k F B Q U F B Q U F B Q U F B Q U F J Y X N 4 M j V x e F N w Q 3 J r a T A r M X p G U 1 V Z T 1 N H V n N j R 1 Z 5 S U Z G M V p Y S n B a W E 1 B Q V Z Y O V l H e m U 1 V z F J c 2 5 Z e F V O T l Z G b 0 1 B Q U F B Q S I g L z 4 8 L 1 N 0 Y W J s Z U V u d H J p Z X M + P C 9 J d G V t P j x J d G V t P j x J d G V t T G 9 j Y X R p b 2 4 + P E l 0 Z W 1 U e X B l P k Z v c m 1 1 b G E 8 L 0 l 0 Z W 1 U e X B l P j x J d G V t U G F 0 a D 5 T Z W N 0 a W 9 u M S 9 T d G 9 y Z V 9 M b 2 9 r 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j Q i I C 8 + P E V u d H J 5 I F R 5 c G U 9 I k Z p b G x F c n J v c k N v Z G U i I F Z h b H V l P S J z V W 5 r b m 9 3 b i I g L z 4 8 R W 5 0 c n k g V H l w Z T 0 i R m l s b E V y c m 9 y Q 2 9 1 b n Q i I F Z h b H V l P S J s M C I g L z 4 8 R W 5 0 c n k g V H l w Z T 0 i R m l s b E x h c 3 R V c G R h d G V k I i B W Y W x 1 Z T 0 i Z D I w M j M t M D Y t M D d U M T A 6 M D k 6 N T A u N j E w M j g 3 O F o i I C 8 + P E V u d H J 5 I F R 5 c G U 9 I k Z p b G x D b 2 x 1 b W 5 U e X B l c y I g V m F s d W U 9 I n N B d 0 1 H Q m d Z R 0 J n W U d D U W t E Q X d Z R y I g L z 4 8 R W 5 0 c n k g V H l w Z T 0 i R m l s b E N v b H V t b k 5 h b W V z I i B W Y W x 1 Z T 0 i c 1 s m c X V v d D t z d G 9 y Z V 9 p Z C Z x d W 9 0 O y w m c X V v d D t y Z W d p b 2 5 f a W Q m c X V v d D s s J n F 1 b 3 Q 7 c 3 R v c m V f d H l w Z S Z x d W 9 0 O y w m c X V v d D t z d G 9 y Z V 9 u Y W 1 l J n F 1 b 3 Q 7 L C Z x d W 9 0 O 3 N 0 b 3 J l X 3 N 0 c m V l d F 9 h Z G R y Z X N z J n F 1 b 3 Q 7 L C Z x d W 9 0 O 3 N 0 b 3 J l X 2 N p d H k m c X V v d D s s J n F 1 b 3 Q 7 c 3 R v c m V f c 3 R h d G U m c X V v d D s s J n F 1 b 3 Q 7 c 3 R v c m V f Y 2 9 1 b n R y e S Z x d W 9 0 O y w m c X V v d D t z d G 9 y Z V 9 w a G 9 u Z S Z x d W 9 0 O y w m c X V v d D t m a X J z d F 9 v c G V u Z W R f Z G F 0 Z S Z x d W 9 0 O y w m c X V v d D t s Y X N 0 X 3 J l b W 9 k Z W x f Z G F 0 Z S Z x d W 9 0 O y w m c X V v d D t 0 b 3 R h b F 9 z c W Z 0 J n F 1 b 3 Q 7 L C Z x d W 9 0 O 2 d y b 2 N l c n l f c 3 F m d C Z x d W 9 0 O y w m c X V v d D t m d W x s X 2 F k Z H J l c 3 M m c X V v d D s s J n F 1 b 3 Q 7 Y X J l Y V 9 j b 2 R l 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1 N 0 b 3 J l X 0 x v b 2 t 1 c C 9 D a G F u Z 2 V k I F R 5 c G U u e 3 N 0 b 3 J l X 2 l k L D B 9 J n F 1 b 3 Q 7 L C Z x d W 9 0 O 1 N l Y 3 R p b 2 4 x L 1 N 0 b 3 J l X 0 x v b 2 t 1 c C 9 D a G F u Z 2 V k I F R 5 c G U u e 3 J l Z 2 l v b l 9 p Z C w x f S Z x d W 9 0 O y w m c X V v d D t T Z W N 0 a W 9 u M S 9 T d G 9 y Z V 9 M b 2 9 r d X A v Q 2 h h b m d l Z C B U e X B l L n t z d G 9 y Z V 9 0 e X B l L D J 9 J n F 1 b 3 Q 7 L C Z x d W 9 0 O 1 N l Y 3 R p b 2 4 x L 1 N 0 b 3 J l X 0 x v b 2 t 1 c C 9 D a G F u Z 2 V k I F R 5 c G U u e 3 N 0 b 3 J l X 2 5 h b W U s M 3 0 m c X V v d D s s J n F 1 b 3 Q 7 U 2 V j d G l v b j E v U 3 R v c m V f T G 9 v a 3 V w L 0 N o Y W 5 n Z W Q g V H l w Z S 5 7 c 3 R v c m V f c 3 R y Z W V 0 X 2 F k Z H J l c 3 M s N H 0 m c X V v d D s s J n F 1 b 3 Q 7 U 2 V j d G l v b j E v U 3 R v c m V f T G 9 v a 3 V w L 0 N o Y W 5 n Z W Q g V H l w Z S 5 7 c 3 R v c m V f Y 2 l 0 e S w 1 f S Z x d W 9 0 O y w m c X V v d D t T Z W N 0 a W 9 u M S 9 T d G 9 y Z V 9 M b 2 9 r d X A v Q 2 h h b m d l Z C B U e X B l L n t z d G 9 y Z V 9 z d G F 0 Z S w 2 f S Z x d W 9 0 O y w m c X V v d D t T Z W N 0 a W 9 u M S 9 T d G 9 y Z V 9 M b 2 9 r d X A v V X B w Z X J j Y X N l Z C B U Z X h 0 L n t z d G 9 y Z V 9 j b 3 V u d H J 5 L D d 9 J n F 1 b 3 Q 7 L C Z x d W 9 0 O 1 N l Y 3 R p b 2 4 x L 1 N 0 b 3 J l X 0 x v b 2 t 1 c C 9 D a G F u Z 2 V k I F R 5 c G U u e 3 N 0 b 3 J l X 3 B o b 2 5 l L D h 9 J n F 1 b 3 Q 7 L C Z x d W 9 0 O 1 N l Y 3 R p b 2 4 x L 1 N 0 b 3 J l X 0 x v b 2 t 1 c C 9 D a G F u Z 2 V k I F R 5 c G U u e 2 Z p c n N 0 X 2 9 w Z W 5 l Z F 9 k Y X R l L D l 9 J n F 1 b 3 Q 7 L C Z x d W 9 0 O 1 N l Y 3 R p b 2 4 x L 1 N 0 b 3 J l X 0 x v b 2 t 1 c C 9 D a G F u Z 2 V k I F R 5 c G U u e 2 x h c 3 R f c m V t b 2 R l b F 9 k Y X R l L D E w f S Z x d W 9 0 O y w m c X V v d D t T Z W N 0 a W 9 u M S 9 T d G 9 y Z V 9 M b 2 9 r d X A v Q 2 h h b m d l Z C B U e X B l L n t 0 b 3 R h b F 9 z c W Z 0 L D E x f S Z x d W 9 0 O y w m c X V v d D t T Z W N 0 a W 9 u M S 9 T d G 9 y Z V 9 M b 2 9 r d X A v Q 2 h h b m d l Z C B U e X B l L n t n c m 9 j Z X J 5 X 3 N x Z n Q s M T J 9 J n F 1 b 3 Q 7 L C Z x d W 9 0 O 1 N l Y 3 R p b 2 4 x L 1 N 0 b 3 J l X 0 x v b 2 t 1 c C 9 J b n N l c n R l Z C B N Z X J n Z W Q g Q 2 9 s d W 1 u L n t m d W x s X 2 F k Z H J l c 3 M s M T N 9 J n F 1 b 3 Q 7 L C Z x d W 9 0 O 1 N l Y 3 R p b 2 4 x L 1 N 0 b 3 J l X 0 x v b 2 t 1 c C 9 J b n N l c n R l Z C B U Z X h 0 I E J l Z m 9 y Z S B E Z W x p b W l 0 Z X I u e 1 R l e H Q g Q m V m b 3 J l I E R l b G l t a X R l c i w x N X 0 m c X V v d D t d L C Z x d W 9 0 O 0 N v b H V t b k N v d W 5 0 J n F 1 b 3 Q 7 O j E 1 L C Z x d W 9 0 O 0 t l e U N v b H V t b k 5 h b W V z J n F 1 b 3 Q 7 O l t d L C Z x d W 9 0 O 0 N v b H V t b k l k Z W 5 0 a X R p Z X M m c X V v d D s 6 W y Z x d W 9 0 O 1 N l Y 3 R p b 2 4 x L 1 N 0 b 3 J l X 0 x v b 2 t 1 c C 9 D a G F u Z 2 V k I F R 5 c G U u e 3 N 0 b 3 J l X 2 l k L D B 9 J n F 1 b 3 Q 7 L C Z x d W 9 0 O 1 N l Y 3 R p b 2 4 x L 1 N 0 b 3 J l X 0 x v b 2 t 1 c C 9 D a G F u Z 2 V k I F R 5 c G U u e 3 J l Z 2 l v b l 9 p Z C w x f S Z x d W 9 0 O y w m c X V v d D t T Z W N 0 a W 9 u M S 9 T d G 9 y Z V 9 M b 2 9 r d X A v Q 2 h h b m d l Z C B U e X B l L n t z d G 9 y Z V 9 0 e X B l L D J 9 J n F 1 b 3 Q 7 L C Z x d W 9 0 O 1 N l Y 3 R p b 2 4 x L 1 N 0 b 3 J l X 0 x v b 2 t 1 c C 9 D a G F u Z 2 V k I F R 5 c G U u e 3 N 0 b 3 J l X 2 5 h b W U s M 3 0 m c X V v d D s s J n F 1 b 3 Q 7 U 2 V j d G l v b j E v U 3 R v c m V f T G 9 v a 3 V w L 0 N o Y W 5 n Z W Q g V H l w Z S 5 7 c 3 R v c m V f c 3 R y Z W V 0 X 2 F k Z H J l c 3 M s N H 0 m c X V v d D s s J n F 1 b 3 Q 7 U 2 V j d G l v b j E v U 3 R v c m V f T G 9 v a 3 V w L 0 N o Y W 5 n Z W Q g V H l w Z S 5 7 c 3 R v c m V f Y 2 l 0 e S w 1 f S Z x d W 9 0 O y w m c X V v d D t T Z W N 0 a W 9 u M S 9 T d G 9 y Z V 9 M b 2 9 r d X A v Q 2 h h b m d l Z C B U e X B l L n t z d G 9 y Z V 9 z d G F 0 Z S w 2 f S Z x d W 9 0 O y w m c X V v d D t T Z W N 0 a W 9 u M S 9 T d G 9 y Z V 9 M b 2 9 r d X A v V X B w Z X J j Y X N l Z C B U Z X h 0 L n t z d G 9 y Z V 9 j b 3 V u d H J 5 L D d 9 J n F 1 b 3 Q 7 L C Z x d W 9 0 O 1 N l Y 3 R p b 2 4 x L 1 N 0 b 3 J l X 0 x v b 2 t 1 c C 9 D a G F u Z 2 V k I F R 5 c G U u e 3 N 0 b 3 J l X 3 B o b 2 5 l L D h 9 J n F 1 b 3 Q 7 L C Z x d W 9 0 O 1 N l Y 3 R p b 2 4 x L 1 N 0 b 3 J l X 0 x v b 2 t 1 c C 9 D a G F u Z 2 V k I F R 5 c G U u e 2 Z p c n N 0 X 2 9 w Z W 5 l Z F 9 k Y X R l L D l 9 J n F 1 b 3 Q 7 L C Z x d W 9 0 O 1 N l Y 3 R p b 2 4 x L 1 N 0 b 3 J l X 0 x v b 2 t 1 c C 9 D a G F u Z 2 V k I F R 5 c G U u e 2 x h c 3 R f c m V t b 2 R l b F 9 k Y X R l L D E w f S Z x d W 9 0 O y w m c X V v d D t T Z W N 0 a W 9 u M S 9 T d G 9 y Z V 9 M b 2 9 r d X A v Q 2 h h b m d l Z C B U e X B l L n t 0 b 3 R h b F 9 z c W Z 0 L D E x f S Z x d W 9 0 O y w m c X V v d D t T Z W N 0 a W 9 u M S 9 T d G 9 y Z V 9 M b 2 9 r d X A v Q 2 h h b m d l Z C B U e X B l L n t n c m 9 j Z X J 5 X 3 N x Z n Q s M T J 9 J n F 1 b 3 Q 7 L C Z x d W 9 0 O 1 N l Y 3 R p b 2 4 x L 1 N 0 b 3 J l X 0 x v b 2 t 1 c C 9 J b n N l c n R l Z C B N Z X J n Z W Q g Q 2 9 s d W 1 u L n t m d W x s X 2 F k Z H J l c 3 M s M T N 9 J n F 1 b 3 Q 7 L C Z x d W 9 0 O 1 N l Y 3 R p b 2 4 x L 1 N 0 b 3 J l X 0 x v b 2 t 1 c C 9 J b n N l c n R l Z C B U Z X h 0 I E J l Z m 9 y Z S B E Z W x p b W l 0 Z X I u e 1 R l e H Q g Q m V m b 3 J l I E R l b G l t a X R l c i w x N X 0 m c X V v d D t d L C Z x d W 9 0 O 1 J l b G F 0 a W 9 u c 2 h p c E l u Z m 8 m c X V v d D s 6 W 1 1 9 I i A v P j w v U 3 R h Y m x l R W 5 0 c m l l c z 4 8 L 0 l 0 Z W 0 + P E l 0 Z W 0 + P E l 0 Z W 1 M b 2 N h d G l v b j 4 8 S X R l b V R 5 c G U + R m 9 y b X V s Y T w v S X R l b V R 5 c G U + P E l 0 Z W 1 Q Y X R o P l N l Y 3 R p b 2 4 x L 1 N 0 b 3 J l X 0 x v b 2 t 1 c C 9 T b 3 V y Y 2 U 8 L 0 l 0 Z W 1 Q Y X R o P j w v S X R l b U x v Y 2 F 0 a W 9 u P j x T d G F i b G V F b n R y a W V z I C 8 + P C 9 J d G V t P j x J d G V t P j x J d G V t T G 9 j Y X R p b 2 4 + P E l 0 Z W 1 U e X B l P k Z v c m 1 1 b G E 8 L 0 l 0 Z W 1 U e X B l P j x J d G V t U G F 0 a D 5 T Z W N 0 a W 9 u M S 9 T d G 9 y Z V 9 M b 2 9 r d X A v U H J v b W 9 0 Z W Q l M j B I Z W F k Z X J z P C 9 J d G V t U G F 0 a D 4 8 L 0 l 0 Z W 1 M b 2 N h d G l v b j 4 8 U 3 R h Y m x l R W 5 0 c m l l c y A v P j w v S X R l b T 4 8 S X R l b T 4 8 S X R l b U x v Y 2 F 0 a W 9 u P j x J d G V t V H l w Z T 5 G b 3 J t d W x h P C 9 J d G V t V H l w Z T 4 8 S X R l b V B h d G g + U 2 V j d G l v b j E v U 3 R v c m V f T G 9 v a 3 V w L 0 N o Y W 5 n Z W Q l M j B U e X B l P C 9 J d G V t U G F 0 a D 4 8 L 0 l 0 Z W 1 M b 2 N h d G l v b j 4 8 U 3 R h Y m x l R W 5 0 c m l l c y A v P j w v S X R l b T 4 8 S X R l b T 4 8 S X R l b U x v Y 2 F 0 a W 9 u P j x J d G V t V H l w Z T 5 G b 3 J t d W x h P C 9 J d G V t V H l w Z T 4 8 S X R l b V B h d G g + U 2 V j d G l v b j E v Q 3 V z d G 9 t Z X J f T G 9 v a 3 V 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D b 3 V u d C I g V m F s d W U 9 I m w x M D I 4 M S I g L z 4 8 R W 5 0 c n k g V H l w Z T 0 i R m l s b E V y c m 9 y Q 2 9 k Z S I g V m F s d W U 9 I n N V b m t u b 3 d u I i A v P j x F b n R y e S B U e X B l P S J G a W x s R X J y b 3 J D b 3 V u d C I g V m F s d W U 9 I m w w I i A v P j x F b n R y e S B U e X B l P S J G a W x s T G F z d F V w Z G F 0 Z W Q i I F Z h b H V l P S J k M j A y M y 0 w N y 0 x N F Q w N T o y M T o 1 N C 4 5 N T M 3 O T I w W i I g L z 4 8 R W 5 0 c n k g V H l w Z T 0 i R m l s b E N v b H V t b l R 5 c G V z I i B W Y W x 1 Z T 0 i c 0 F 3 W U d C Z 1 l H Q m d Z S k J n W U d B d 0 1 H Q 1 F Z R 0 J n W U F B d z 0 9 I i A v P j x F b n R y e S B U e X B l P S J G a W x s Q 2 9 s d W 1 u T m F t Z X M i I F Z h b H V l P S J z W y Z x d W 9 0 O 2 N 1 c 3 R v b W V y X 2 l k J n F 1 b 3 Q 7 L C Z x d W 9 0 O 2 Z p c n N 0 X 2 5 h b W U m c X V v d D s s J n F 1 b 3 Q 7 b G F z d F 9 u Y W 1 l J n F 1 b 3 Q 7 L C Z x d W 9 0 O 2 N 1 c 3 R v b W V y X 2 F k Z H J l c 3 M m c X V v d D s s J n F 1 b 3 Q 7 Y 3 V z d G 9 t Z X J f Y 2 l 0 e S Z x d W 9 0 O y w m c X V v d D t j d X N 0 b 2 1 l c l 9 z d G F 0 Z V 9 w c m 9 2 a W 5 j Z S Z x d W 9 0 O y w m c X V v d D t j d X N 0 b 2 1 l c l 9 w b 3 N 0 Y W x f Y 2 9 k Z S Z x d W 9 0 O y w m c X V v d D t j d X N 0 b 2 1 l c l 9 j b 3 V u d H J 5 J n F 1 b 3 Q 7 L C Z x d W 9 0 O 2 J p c n R o Z G F 0 Z S Z x d W 9 0 O y w m c X V v d D t t Y X J p d G F s X 3 N 0 Y X R 1 c y Z x d W 9 0 O y w m c X V v d D t 5 Z W F y b H l f a W 5 j b 2 1 l J n F 1 b 3 Q 7 L C Z x d W 9 0 O 2 d l b m R l c i Z x d W 9 0 O y w m c X V v d D t 0 b 3 R h b F 9 j a G l s Z H J l b i Z x d W 9 0 O y w m c X V v d D t u d W 1 f Y 2 h p b G R y Z W 5 f Y X R f a G 9 t Z S Z x d W 9 0 O y w m c X V v d D t l Z H V j Y X R p b 2 4 m c X V v d D s s J n F 1 b 3 Q 7 Y W N j d F 9 v c G V u X 2 R h d G U m c X V v d D s s J n F 1 b 3 Q 7 b W V t Y m V y X 2 N h c m Q m c X V v d D s s J n F 1 b 3 Q 7 b 2 N j d X B h d G l v b i Z x d W 9 0 O y w m c X V v d D t o b 2 1 l b 3 d u Z X I m c X V v d D s s J n F 1 b 3 Q 7 Z n V s b F 9 u Y W 1 l J n F 1 b 3 Q 7 L C Z x d W 9 0 O 2 h h c 1 9 j a G l s Z H J l b i Z x d W 9 0 O y w m c X V v d D t i a X J 0 a F 9 5 Z W F y J n F 1 b 3 Q 7 X S I g L z 4 8 R W 5 0 c n k g V H l w Z T 0 i R m l s b F N 0 Y X R 1 c y I g V m F s d W U 9 I n N D b 2 1 w b G V 0 Z S I g L z 4 8 R W 5 0 c n k g V H l w Z T 0 i U X V l c n l J R C I g V m F s d W U 9 I n M 1 Y 2 U x N D g 5 Y i 1 h N z N m L T Q 2 M m Y t Y T N i Z C 0 0 Z W U z M D c 1 M D U 5 M T M i I C 8 + P E V u d H J 5 I F R 5 c G U 9 I k F k Z G V k V G 9 E Y X R h T W 9 k Z W w i I F Z h b H V l P S J s M S I g L z 4 8 R W 5 0 c n k g V H l w Z T 0 i U m V s Y X R p b 2 5 z a G l w S W 5 m b 0 N v b n R h a W 5 l c i I g V m F s d W U 9 I n N 7 J n F 1 b 3 Q 7 Y 2 9 s d W 1 u Q 2 9 1 b n Q m c X V v d D s 6 M j I s J n F 1 b 3 Q 7 a 2 V 5 Q 2 9 s d W 1 u T m F t Z X M m c X V v d D s 6 W 1 0 s J n F 1 b 3 Q 7 c X V l c n l S Z W x h d G l v b n N o a X B z J n F 1 b 3 Q 7 O l t d L C Z x d W 9 0 O 2 N v b H V t b k l k Z W 5 0 a X R p Z X M m c X V v d D s 6 W y Z x d W 9 0 O 1 N l Y 3 R p b 2 4 x L 0 N 1 c 3 R v b W V y X 0 x v b 2 t 1 c C 9 D a G F u Z 2 V k I F R 5 c G U u e 2 N 1 c 3 R v b W V y X 2 l k L D B 9 J n F 1 b 3 Q 7 L C Z x d W 9 0 O 1 N l Y 3 R p b 2 4 x L 0 N 1 c 3 R v b W V y X 0 x v b 2 t 1 c C 9 D a G F u Z 2 V k I F R 5 c G U u e 2 Z p c n N 0 X 2 5 h b W U s M n 0 m c X V v d D s s J n F 1 b 3 Q 7 U 2 V j d G l v b j E v Q 3 V z d G 9 t Z X J f T G 9 v a 3 V w L 0 N o Y W 5 n Z W Q g V H l w Z S 5 7 b G F z d F 9 u Y W 1 l L D N 9 J n F 1 b 3 Q 7 L C Z x d W 9 0 O 1 N l Y 3 R p b 2 4 x L 0 N 1 c 3 R v b W V y X 0 x v b 2 t 1 c C 9 D a G F u Z 2 V k I F R 5 c G U u e 2 N 1 c 3 R v b W V y X 2 F k Z H J l c 3 M s N H 0 m c X V v d D s s J n F 1 b 3 Q 7 U 2 V j d G l v b j E v Q 3 V z d G 9 t Z X J f T G 9 v a 3 V w L 0 N o Y W 5 n Z W Q g V H l w Z S 5 7 Y 3 V z d G 9 t Z X J f Y 2 l 0 e S w 1 f S Z x d W 9 0 O y w m c X V v d D t T Z W N 0 a W 9 u M S 9 D d X N 0 b 2 1 l c l 9 M b 2 9 r d X A v Q 2 h h b m d l Z C B U e X B l L n t j d X N 0 b 2 1 l c l 9 z d G F 0 Z V 9 w c m 9 2 a W 5 j Z S w 2 f S Z x d W 9 0 O y w m c X V v d D t T Z W N 0 a W 9 u M S 9 D d X N 0 b 2 1 l c l 9 M b 2 9 r d X A v Q 2 h h b m d l Z C B U e X B l L n t j d X N 0 b 2 1 l c l 9 w b 3 N 0 Y W x f Y 2 9 k Z S w 3 f S Z x d W 9 0 O y w m c X V v d D t T Z W N 0 a W 9 u M S 9 D d X N 0 b 2 1 l c l 9 M b 2 9 r d X A v Q 2 h h b m d l Z C B U e X B l L n t j d X N 0 b 2 1 l c l 9 j b 3 V u d H J 5 L D h 9 J n F 1 b 3 Q 7 L C Z x d W 9 0 O 1 N l Y 3 R p b 2 4 x L 0 N 1 c 3 R v b W V y X 0 x v b 2 t 1 c C 9 D a G F u Z 2 V k I F R 5 c G U u e 2 J p c n R o Z G F 0 Z S w 5 f S Z x d W 9 0 O y w m c X V v d D t T Z W N 0 a W 9 u M S 9 D d X N 0 b 2 1 l c l 9 M b 2 9 r d X A v Q 2 h h b m d l Z C B U e X B l L n t t Y X J p d G F s X 3 N 0 Y X R 1 c y w x M H 0 m c X V v d D s s J n F 1 b 3 Q 7 U 2 V j d G l v b j E v Q 3 V z d G 9 t Z X J f T G 9 v a 3 V w L 0 N o Y W 5 n Z W Q g V H l w Z S 5 7 e W V h c m x 5 X 2 l u Y 2 9 t Z S w x M X 0 m c X V v d D s s J n F 1 b 3 Q 7 U 2 V j d G l v b j E v Q 3 V z d G 9 t Z X J f T G 9 v a 3 V w L 0 N o Y W 5 n Z W Q g V H l w Z S 5 7 Z 2 V u Z G V y L D E y f S Z x d W 9 0 O y w m c X V v d D t T Z W N 0 a W 9 u M S 9 D d X N 0 b 2 1 l c l 9 M b 2 9 r d X A v Q 2 h h b m d l Z C B U e X B l L n t 0 b 3 R h b F 9 j a G l s Z H J l b i w x M 3 0 m c X V v d D s s J n F 1 b 3 Q 7 U 2 V j d G l v b j E v Q 3 V z d G 9 t Z X J f T G 9 v a 3 V w L 0 N o Y W 5 n Z W Q g V H l w Z S 5 7 b n V t X 2 N o a W x k c m V u X 2 F 0 X 2 h v b W U s M T R 9 J n F 1 b 3 Q 7 L C Z x d W 9 0 O 1 N l Y 3 R p b 2 4 x L 0 N 1 c 3 R v b W V y X 0 x v b 2 t 1 c C 9 D a G F u Z 2 V k I F R 5 c G U u e 2 V k d W N h d G l v b i w x N X 0 m c X V v d D s s J n F 1 b 3 Q 7 U 2 V j d G l v b j E v Q 3 V z d G 9 t Z X J f T G 9 v a 3 V w L 0 N o Y W 5 n Z W Q g V H l w Z S 5 7 Y W N j d F 9 v c G V u X 2 R h d G U s M T Z 9 J n F 1 b 3 Q 7 L C Z x d W 9 0 O 1 N l Y 3 R p b 2 4 x L 0 N 1 c 3 R v b W V y X 0 x v b 2 t 1 c C 9 D a G F u Z 2 V k I F R 5 c G U u e 2 1 l b W J l c l 9 j Y X J k L D E 3 f S Z x d W 9 0 O y w m c X V v d D t T Z W N 0 a W 9 u M S 9 D d X N 0 b 2 1 l c l 9 M b 2 9 r d X A v Q 2 h h b m d l Z C B U e X B l L n t v Y 2 N 1 c G F 0 a W 9 u L D E 4 f S Z x d W 9 0 O y w m c X V v d D t T Z W N 0 a W 9 u M S 9 D d X N 0 b 2 1 l c l 9 M b 2 9 r d X A v Q 2 h h b m d l Z C B U e X B l L n t o b 2 1 l b 3 d u Z X I s M T l 9 J n F 1 b 3 Q 7 L C Z x d W 9 0 O 1 N l Y 3 R p b 2 4 x L 0 N 1 c 3 R v b W V y X 0 x v b 2 t 1 c C 9 J b n N l c n R l Z C B N Z X J n Z W Q g Q 2 9 s d W 1 u L n t m d W x s X 2 5 h b W U s M T l 9 J n F 1 b 3 Q 7 L C Z x d W 9 0 O 1 N l Y 3 R p b 2 4 x L 0 N 1 c 3 R v b W V y X 0 x v b 2 t 1 c C 9 B Z G R l Z C B D b 2 5 k a X R p b 2 5 h b C B D b 2 x 1 b W 4 u e 2 h h c 1 9 j a G l s Z H J l b i w y M X 0 m c X V v d D s s J n F 1 b 3 Q 7 U 2 V j d G l v b j E v Q 3 V z d G 9 t Z X J f T G 9 v a 3 V w L 0 l u c 2 V y d G V k I F l l Y X I u e 1 l l Y X I s M j B 9 J n F 1 b 3 Q 7 X S w m c X V v d D t D b 2 x 1 b W 5 D b 3 V u d C Z x d W 9 0 O z o y M i w m c X V v d D t L Z X l D b 2 x 1 b W 5 O Y W 1 l c y Z x d W 9 0 O z p b X S w m c X V v d D t D b 2 x 1 b W 5 J Z G V u d G l 0 a W V z J n F 1 b 3 Q 7 O l s m c X V v d D t T Z W N 0 a W 9 u M S 9 D d X N 0 b 2 1 l c l 9 M b 2 9 r d X A v Q 2 h h b m d l Z C B U e X B l L n t j d X N 0 b 2 1 l c l 9 p Z C w w f S Z x d W 9 0 O y w m c X V v d D t T Z W N 0 a W 9 u M S 9 D d X N 0 b 2 1 l c l 9 M b 2 9 r d X A v Q 2 h h b m d l Z C B U e X B l L n t m a X J z d F 9 u Y W 1 l L D J 9 J n F 1 b 3 Q 7 L C Z x d W 9 0 O 1 N l Y 3 R p b 2 4 x L 0 N 1 c 3 R v b W V y X 0 x v b 2 t 1 c C 9 D a G F u Z 2 V k I F R 5 c G U u e 2 x h c 3 R f b m F t Z S w z f S Z x d W 9 0 O y w m c X V v d D t T Z W N 0 a W 9 u M S 9 D d X N 0 b 2 1 l c l 9 M b 2 9 r d X A v Q 2 h h b m d l Z C B U e X B l L n t j d X N 0 b 2 1 l c l 9 h Z G R y Z X N z L D R 9 J n F 1 b 3 Q 7 L C Z x d W 9 0 O 1 N l Y 3 R p b 2 4 x L 0 N 1 c 3 R v b W V y X 0 x v b 2 t 1 c C 9 D a G F u Z 2 V k I F R 5 c G U u e 2 N 1 c 3 R v b W V y X 2 N p d H k s N X 0 m c X V v d D s s J n F 1 b 3 Q 7 U 2 V j d G l v b j E v Q 3 V z d G 9 t Z X J f T G 9 v a 3 V w L 0 N o Y W 5 n Z W Q g V H l w Z S 5 7 Y 3 V z d G 9 t Z X J f c 3 R h d G V f c H J v d m l u Y 2 U s N n 0 m c X V v d D s s J n F 1 b 3 Q 7 U 2 V j d G l v b j E v Q 3 V z d G 9 t Z X J f T G 9 v a 3 V w L 0 N o Y W 5 n Z W Q g V H l w Z S 5 7 Y 3 V z d G 9 t Z X J f c G 9 z d G F s X 2 N v Z G U s N 3 0 m c X V v d D s s J n F 1 b 3 Q 7 U 2 V j d G l v b j E v Q 3 V z d G 9 t Z X J f T G 9 v a 3 V w L 0 N o Y W 5 n Z W Q g V H l w Z S 5 7 Y 3 V z d G 9 t Z X J f Y 2 9 1 b n R y e S w 4 f S Z x d W 9 0 O y w m c X V v d D t T Z W N 0 a W 9 u M S 9 D d X N 0 b 2 1 l c l 9 M b 2 9 r d X A v Q 2 h h b m d l Z C B U e X B l L n t i a X J 0 a G R h d G U s O X 0 m c X V v d D s s J n F 1 b 3 Q 7 U 2 V j d G l v b j E v Q 3 V z d G 9 t Z X J f T G 9 v a 3 V w L 0 N o Y W 5 n Z W Q g V H l w Z S 5 7 b W F y a X R h b F 9 z d G F 0 d X M s M T B 9 J n F 1 b 3 Q 7 L C Z x d W 9 0 O 1 N l Y 3 R p b 2 4 x L 0 N 1 c 3 R v b W V y X 0 x v b 2 t 1 c C 9 D a G F u Z 2 V k I F R 5 c G U u e 3 l l Y X J s e V 9 p b m N v b W U s M T F 9 J n F 1 b 3 Q 7 L C Z x d W 9 0 O 1 N l Y 3 R p b 2 4 x L 0 N 1 c 3 R v b W V y X 0 x v b 2 t 1 c C 9 D a G F u Z 2 V k I F R 5 c G U u e 2 d l b m R l c i w x M n 0 m c X V v d D s s J n F 1 b 3 Q 7 U 2 V j d G l v b j E v Q 3 V z d G 9 t Z X J f T G 9 v a 3 V w L 0 N o Y W 5 n Z W Q g V H l w Z S 5 7 d G 9 0 Y W x f Y 2 h p b G R y Z W 4 s M T N 9 J n F 1 b 3 Q 7 L C Z x d W 9 0 O 1 N l Y 3 R p b 2 4 x L 0 N 1 c 3 R v b W V y X 0 x v b 2 t 1 c C 9 D a G F u Z 2 V k I F R 5 c G U u e 2 5 1 b V 9 j a G l s Z H J l b l 9 h d F 9 o b 2 1 l L D E 0 f S Z x d W 9 0 O y w m c X V v d D t T Z W N 0 a W 9 u M S 9 D d X N 0 b 2 1 l c l 9 M b 2 9 r d X A v Q 2 h h b m d l Z C B U e X B l L n t l Z H V j Y X R p b 2 4 s M T V 9 J n F 1 b 3 Q 7 L C Z x d W 9 0 O 1 N l Y 3 R p b 2 4 x L 0 N 1 c 3 R v b W V y X 0 x v b 2 t 1 c C 9 D a G F u Z 2 V k I F R 5 c G U u e 2 F j Y 3 R f b 3 B l b l 9 k Y X R l L D E 2 f S Z x d W 9 0 O y w m c X V v d D t T Z W N 0 a W 9 u M S 9 D d X N 0 b 2 1 l c l 9 M b 2 9 r d X A v Q 2 h h b m d l Z C B U e X B l L n t t Z W 1 i Z X J f Y 2 F y Z C w x N 3 0 m c X V v d D s s J n F 1 b 3 Q 7 U 2 V j d G l v b j E v Q 3 V z d G 9 t Z X J f T G 9 v a 3 V w L 0 N o Y W 5 n Z W Q g V H l w Z S 5 7 b 2 N j d X B h d G l v b i w x O H 0 m c X V v d D s s J n F 1 b 3 Q 7 U 2 V j d G l v b j E v Q 3 V z d G 9 t Z X J f T G 9 v a 3 V w L 0 N o Y W 5 n Z W Q g V H l w Z S 5 7 a G 9 t Z W 9 3 b m V y L D E 5 f S Z x d W 9 0 O y w m c X V v d D t T Z W N 0 a W 9 u M S 9 D d X N 0 b 2 1 l c l 9 M b 2 9 r d X A v S W 5 z Z X J 0 Z W Q g T W V y Z 2 V k I E N v b H V t b i 5 7 Z n V s b F 9 u Y W 1 l L D E 5 f S Z x d W 9 0 O y w m c X V v d D t T Z W N 0 a W 9 u M S 9 D d X N 0 b 2 1 l c l 9 M b 2 9 r d X A v Q W R k Z W Q g Q 2 9 u Z G l 0 a W 9 u Y W w g Q 2 9 s d W 1 u L n t o Y X N f Y 2 h p b G R y Z W 4 s M j F 9 J n F 1 b 3 Q 7 L C Z x d W 9 0 O 1 N l Y 3 R p b 2 4 x L 0 N 1 c 3 R v b W V y X 0 x v b 2 t 1 c C 9 J b n N l c n R l Z C B Z Z W F y L n t Z Z W F y L D I w f S Z x d W 9 0 O 1 0 s J n F 1 b 3 Q 7 U m V s Y X R p b 2 5 z a G l w S W 5 m b y Z x d W 9 0 O z p b X X 0 i I C 8 + P C 9 T d G F i b G V F b n R y a W V z P j w v S X R l b T 4 8 S X R l b T 4 8 S X R l b U x v Y 2 F 0 a W 9 u P j x J d G V t V H l w Z T 5 G b 3 J t d W x h P C 9 J d G V t V H l w Z T 4 8 S X R l b V B h d G g + U 2 V j d G l v b j E v Q 3 V z d G 9 t Z X J f T G 9 v a 3 V w L 1 N v d X J j Z T w v S X R l b V B h d G g + P C 9 J d G V t T G 9 j Y X R p b 2 4 + P F N 0 Y W J s Z U V u d H J p Z X M g L z 4 8 L 0 l 0 Z W 0 + P E l 0 Z W 0 + P E l 0 Z W 1 M b 2 N h d G l v b j 4 8 S X R l b V R 5 c G U + R m 9 y b X V s Y T w v S X R l b V R 5 c G U + P E l 0 Z W 1 Q Y X R o P l N l Y 3 R p b 2 4 x L 0 N 1 c 3 R v b W V y X 0 x v b 2 t 1 c C 9 Q c m 9 t b 3 R l Z C U y M E h l Y W R l c n M 8 L 0 l 0 Z W 1 Q Y X R o P j w v S X R l b U x v Y 2 F 0 a W 9 u P j x T d G F i b G V F b n R y a W V z I C 8 + P C 9 J d G V t P j x J d G V t P j x J d G V t T G 9 j Y X R p b 2 4 + P E l 0 Z W 1 U e X B l P k Z v c m 1 1 b G E 8 L 0 l 0 Z W 1 U e X B l P j x J d G V t U G F 0 a D 5 T Z W N 0 a W 9 u M S 9 D d X N 0 b 2 1 l c l 9 M b 2 9 r d X A v Q 2 h h b m d l Z C U y M F R 5 c G U 8 L 0 l 0 Z W 1 Q Y X R o P j w v S X R l b U x v Y 2 F 0 a W 9 u P j x T d G F i b G V F b n R y a W V z I C 8 + P C 9 J d G V t P j x J d G V t P j x J d G V t T G 9 j Y X R p b 2 4 + P E l 0 Z W 1 U e X B l P k Z v c m 1 1 b G E 8 L 0 l 0 Z W 1 U e X B l P j x J d G V t U G F 0 a D 5 T Z W N 0 a W 9 u M S 9 D d X N 0 b 2 1 l c l 9 M b 2 9 r d X A v U m V t b 3 Z l Z C U y M E N v b H V t b n M 8 L 0 l 0 Z W 1 Q Y X R o P j w v S X R l b U x v Y 2 F 0 a W 9 u P j x T d G F i b G V F b n R y a W V z I C 8 + P C 9 J d G V t P j x J d G V t P j x J d G V t T G 9 j Y X R p b 2 4 + P E l 0 Z W 1 U e X B l P k Z v c m 1 1 b G E 8 L 0 l 0 Z W 1 U e X B l P j x J d G V t U G F 0 a D 5 T Z W N 0 a W 9 u M S 9 D d X N 0 b 2 1 l c l 9 M b 2 9 r d X A v U 2 9 y d G V k J T I w U m 9 3 c z w v S X R l b V B h d G g + P C 9 J d G V t T G 9 j Y X R p b 2 4 + P F N 0 Y W J s Z U V u d H J p Z X M g L z 4 8 L 0 l 0 Z W 0 + P E l 0 Z W 0 + P E l 0 Z W 1 M b 2 N h d G l v b j 4 8 S X R l b V R 5 c G U + R m 9 y b X V s Y T w v S X R l b V R 5 c G U + P E l 0 Z W 1 Q Y X R o P l N l Y 3 R p b 2 4 x L 1 N 0 b 3 J l X 0 x v b 2 t 1 c C 9 V c H B l c m N h c 2 V k J T I w V G V 4 d D w v S X R l b V B h d G g + P C 9 J d G V t T G 9 j Y X R p b 2 4 + P F N 0 Y W J s Z U V u d H J p Z X M g L z 4 8 L 0 l 0 Z W 0 + P E l 0 Z W 0 + P E l 0 Z W 1 M b 2 N h d G l v b j 4 8 S X R l b V R 5 c G U + R m 9 y b X V s Y T w v S X R l b V R 5 c G U + P E l 0 Z W 1 Q Y X R o P l N l Y 3 R p b 2 4 x L 1 N 0 b 3 J l X 0 x v b 2 t 1 c C 9 J b n N l c n R l Z C U y M E 1 l c m d l Z C U y M E N v b H V t b j w v S X R l b V B h d G g + P C 9 J d G V t T G 9 j Y X R p b 2 4 + P F N 0 Y W J s Z U V u d H J p Z X M g L z 4 8 L 0 l 0 Z W 0 + P E l 0 Z W 0 + P E l 0 Z W 1 M b 2 N h d G l v b j 4 8 S X R l b V R 5 c G U + R m 9 y b X V s Y T w v S X R l b V R 5 c G U + P E l 0 Z W 1 Q Y X R o P l N l Y 3 R p b 2 4 x L 1 N 0 b 3 J l X 0 x v b 2 t 1 c C 9 J b n N l c n R l Z C U y M E Z p c n N 0 J T I w Q 2 h h c m F j d G V y c z w v S X R l b V B h d G g + P C 9 J d G V t T G 9 j Y X R p b 2 4 + P F N 0 Y W J s Z U V u d H J p Z X M g L z 4 8 L 0 l 0 Z W 0 + P E l 0 Z W 0 + P E l 0 Z W 1 M b 2 N h d G l v b j 4 8 S X R l b V R 5 c G U + R m 9 y b X V s Y T w v S X R l b V R 5 c G U + P E l 0 Z W 1 Q Y X R o P l N l Y 3 R p b 2 4 x L 1 N 0 b 3 J l X 0 x v b 2 t 1 c C 9 S Z W 5 h b W V k J T I w Q 2 9 s d W 1 u c z w v S X R l b V B h d G g + P C 9 J d G V t T G 9 j Y X R p b 2 4 + P F N 0 Y W J s Z U V u d H J p Z X M g L z 4 8 L 0 l 0 Z W 0 + P E l 0 Z W 0 + P E l 0 Z W 1 M b 2 N h d G l v b j 4 8 S X R l b V R 5 c G U + R m 9 y b X V s Y T w v S X R l b V R 5 c G U + P E l 0 Z W 1 Q Y X R o P l N l Y 3 R p b 2 4 x L 1 N 0 b 3 J l X 0 x v b 2 t 1 c C 9 J b n N l c n R l Z C U y M F R l e H Q l M j B C Z W Z v c m U l M j B E Z W x p b W l 0 Z X I 8 L 0 l 0 Z W 1 Q Y X R o P j w v S X R l b U x v Y 2 F 0 a W 9 u P j x T d G F i b G V F b n R y a W V z I C 8 + P C 9 J d G V t P j x J d G V t P j x J d G V t T G 9 j Y X R p b 2 4 + P E l 0 Z W 1 U e X B l P k Z v c m 1 1 b G E 8 L 0 l 0 Z W 1 U e X B l P j x J d G V t U G F 0 a D 5 T Z W N 0 a W 9 u M S 9 T d G 9 y Z V 9 M b 2 9 r d X A v U m V t b 3 Z l Z C U y M E N v b H V t b n M 8 L 0 l 0 Z W 1 Q Y X R o P j w v S X R l b U x v Y 2 F 0 a W 9 u P j x T d G F i b G V F b n R y a W V z I C 8 + P C 9 J d G V t P j x J d G V t P j x J d G V t T G 9 j Y X R p b 2 4 + P E l 0 Z W 1 U e X B l P k Z v c m 1 1 b G E 8 L 0 l 0 Z W 1 U e X B l P j x J d G V t U G F 0 a D 5 T Z W N 0 a W 9 u M S 9 T d G 9 y Z V 9 M b 2 9 r d X A v U m V u Y W 1 l Z C U y M E N v b H V t b n M x P C 9 J d G V t U G F 0 a D 4 8 L 0 l 0 Z W 1 M b 2 N h d G l v b j 4 8 U 3 R h Y m x l R W 5 0 c m l l c y A v P j w v S X R l b T 4 8 S X R l b T 4 8 S X R l b U x v Y 2 F 0 a W 9 u P j x J d G V t V H l w Z T 5 G b 3 J t d W x h P C 9 J d G V t V H l w Z T 4 8 S X R l b V B h d G g + U 2 V j d G l v b j E v U H J v Z H V j d F 9 M b 2 9 r 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T U 2 M C I g L z 4 8 R W 5 0 c n k g V H l w Z T 0 i R m l s b E V y c m 9 y Q 2 9 k Z S I g V m F s d W U 9 I n N V b m t u b 3 d u I i A v P j x F b n R y e S B U e X B l P S J G a W x s R X J y b 3 J D b 3 V u d C I g V m F s d W U 9 I m w w I i A v P j x F b n R y e S B U e X B l P S J G a W x s T G F z d F V w Z G F 0 Z W Q i I F Z h b H V l P S J k M j A y M y 0 w N i 0 w O V Q x M j o 0 N D o 1 O C 4 5 N T M 1 O D Q 3 W i I g L z 4 8 R W 5 0 c n k g V H l w Z T 0 i R m l s b E N v b H V t b l R 5 c G V z I i B W Y W x 1 Z T 0 i c 0 F 3 W U d C a E V S Q l F N R E V R P T 0 i I C 8 + P E V u d H J 5 I F R 5 c G U 9 I k Z p b G x D b 2 x 1 b W 5 O Y W 1 l c y I g V m F s d W U 9 I n N b J n F 1 b 3 Q 7 c H J v Z H V j d F 9 p Z C Z x d W 9 0 O y w m c X V v d D t w c m 9 k d W N 0 X 2 J y Y W 5 k J n F 1 b 3 Q 7 L C Z x d W 9 0 O 3 B y b 2 R 1 Y 3 R f b m F t Z S Z x d W 9 0 O y w m c X V v d D t w c m 9 k d W N 0 X 3 N r d S Z x d W 9 0 O y w m c X V v d D t w c m 9 k d W N 0 X 3 J l d G F p b F 9 w c m l j Z S Z x d W 9 0 O y w m c X V v d D t w c m 9 k d W N 0 X 2 N v c 3 Q m c X V v d D s s J n F 1 b 3 Q 7 c H J v Z H V j d F 9 3 Z W l n a H Q m c X V v d D s s J n F 1 b 3 Q 7 c m V j e W N s Y W J s Z S Z x d W 9 0 O y w m c X V v d D t s b 3 d f Z m F 0 J n F 1 b 3 Q 7 L C Z x d W 9 0 O 2 R p c 2 N v d W 5 0 X 3 B y a W N l 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B y b 2 R 1 Y 3 R f T G 9 v a 3 V w L 0 N o Y W 5 n Z W Q g V H l w Z S 5 7 c H J v Z H V j d F 9 p Z C w w f S Z x d W 9 0 O y w m c X V v d D t T Z W N 0 a W 9 u M S 9 Q c m 9 k d W N 0 X 0 x v b 2 t 1 c C 9 D a G F u Z 2 V k I F R 5 c G U u e 3 B y b 2 R 1 Y 3 R f Y n J h b m Q s M X 0 m c X V v d D s s J n F 1 b 3 Q 7 U 2 V j d G l v b j E v U H J v Z H V j d F 9 M b 2 9 r d X A v Q 2 h h b m d l Z C B U e X B l L n t w c m 9 k d W N 0 X 2 5 h b W U s M n 0 m c X V v d D s s J n F 1 b 3 Q 7 U 2 V j d G l v b j E v U H J v Z H V j d F 9 M b 2 9 r d X A v Q 2 h h b m d l Z C B U e X B l L n t w c m 9 k d W N 0 X 3 N r d S w z f S Z x d W 9 0 O y w m c X V v d D t T Z W N 0 a W 9 u M S 9 Q c m 9 k d W N 0 X 0 x v b 2 t 1 c C 9 D a G F u Z 2 V k I F R 5 c G U u e 3 B y b 2 R 1 Y 3 R f c m V 0 Y W l s X 3 B y a W N l L D R 9 J n F 1 b 3 Q 7 L C Z x d W 9 0 O 1 N l Y 3 R p b 2 4 x L 1 B y b 2 R 1 Y 3 R f T G 9 v a 3 V w L 0 N o Y W 5 n Z W Q g V H l w Z S 5 7 c H J v Z H V j d F 9 j b 3 N 0 L D V 9 J n F 1 b 3 Q 7 L C Z x d W 9 0 O 1 N l Y 3 R p b 2 4 x L 1 B y b 2 R 1 Y 3 R f T G 9 v a 3 V w L 0 N o Y W 5 n Z W Q g V H l w Z S 5 7 c H J v Z H V j d F 9 3 Z W l n a H Q s N n 0 m c X V v d D s s J n F 1 b 3 Q 7 U 2 V j d G l v b j E v U H J v Z H V j d F 9 M b 2 9 r d X A v Q 2 h h b m d l Z C B U e X B l L n t y Z W N 5 Y 2 x h Y m x l L D d 9 J n F 1 b 3 Q 7 L C Z x d W 9 0 O 1 N l Y 3 R p b 2 4 x L 1 B y b 2 R 1 Y 3 R f T G 9 v a 3 V w L 0 N o Y W 5 n Z W Q g V H l w Z S 5 7 b G 9 3 X 2 Z h d C w 4 f S Z x d W 9 0 O y w m c X V v d D t T Z W N 0 a W 9 u M S 9 Q c m 9 k d W N 0 X 0 x v b 2 t 1 c C 9 D Y W x j d W x h d G V k I E R p c 2 N v d W 5 0 I F B y a W N l L n t N d W x 0 a X B s a W N h d G l v b i w 5 f S Z x d W 9 0 O 1 0 s J n F 1 b 3 Q 7 Q 2 9 s d W 1 u Q 2 9 1 b n Q m c X V v d D s 6 M T A s J n F 1 b 3 Q 7 S 2 V 5 Q 2 9 s d W 1 u T m F t Z X M m c X V v d D s 6 W 1 0 s J n F 1 b 3 Q 7 Q 2 9 s d W 1 u S W R l b n R p d G l l c y Z x d W 9 0 O z p b J n F 1 b 3 Q 7 U 2 V j d G l v b j E v U H J v Z H V j d F 9 M b 2 9 r d X A v Q 2 h h b m d l Z C B U e X B l L n t w c m 9 k d W N 0 X 2 l k L D B 9 J n F 1 b 3 Q 7 L C Z x d W 9 0 O 1 N l Y 3 R p b 2 4 x L 1 B y b 2 R 1 Y 3 R f T G 9 v a 3 V w L 0 N o Y W 5 n Z W Q g V H l w Z S 5 7 c H J v Z H V j d F 9 i c m F u Z C w x f S Z x d W 9 0 O y w m c X V v d D t T Z W N 0 a W 9 u M S 9 Q c m 9 k d W N 0 X 0 x v b 2 t 1 c C 9 D a G F u Z 2 V k I F R 5 c G U u e 3 B y b 2 R 1 Y 3 R f b m F t Z S w y f S Z x d W 9 0 O y w m c X V v d D t T Z W N 0 a W 9 u M S 9 Q c m 9 k d W N 0 X 0 x v b 2 t 1 c C 9 D a G F u Z 2 V k I F R 5 c G U u e 3 B y b 2 R 1 Y 3 R f c 2 t 1 L D N 9 J n F 1 b 3 Q 7 L C Z x d W 9 0 O 1 N l Y 3 R p b 2 4 x L 1 B y b 2 R 1 Y 3 R f T G 9 v a 3 V w L 0 N o Y W 5 n Z W Q g V H l w Z S 5 7 c H J v Z H V j d F 9 y Z X R h a W x f c H J p Y 2 U s N H 0 m c X V v d D s s J n F 1 b 3 Q 7 U 2 V j d G l v b j E v U H J v Z H V j d F 9 M b 2 9 r d X A v Q 2 h h b m d l Z C B U e X B l L n t w c m 9 k d W N 0 X 2 N v c 3 Q s N X 0 m c X V v d D s s J n F 1 b 3 Q 7 U 2 V j d G l v b j E v U H J v Z H V j d F 9 M b 2 9 r d X A v Q 2 h h b m d l Z C B U e X B l L n t w c m 9 k d W N 0 X 3 d l a W d o d C w 2 f S Z x d W 9 0 O y w m c X V v d D t T Z W N 0 a W 9 u M S 9 Q c m 9 k d W N 0 X 0 x v b 2 t 1 c C 9 D a G F u Z 2 V k I F R 5 c G U u e 3 J l Y 3 l j b G F i b G U s N 3 0 m c X V v d D s s J n F 1 b 3 Q 7 U 2 V j d G l v b j E v U H J v Z H V j d F 9 M b 2 9 r d X A v Q 2 h h b m d l Z C B U e X B l L n t s b 3 d f Z m F 0 L D h 9 J n F 1 b 3 Q 7 L C Z x d W 9 0 O 1 N l Y 3 R p b 2 4 x L 1 B y b 2 R 1 Y 3 R f T G 9 v a 3 V w L 0 N h b G N 1 b G F 0 Z W Q g R G l z Y 2 9 1 b n Q g U H J p Y 2 U u e 0 1 1 b H R p c G x p Y 2 F 0 a W 9 u L D l 9 J n F 1 b 3 Q 7 X S w m c X V v d D t S Z W x h d G l v b n N o a X B J b m Z v J n F 1 b 3 Q 7 O l t d f S I g L z 4 8 L 1 N 0 Y W J s Z U V u d H J p Z X M + P C 9 J d G V t P j x J d G V t P j x J d G V t T G 9 j Y X R p b 2 4 + P E l 0 Z W 1 U e X B l P k Z v c m 1 1 b G E 8 L 0 l 0 Z W 1 U e X B l P j x J d G V t U G F 0 a D 5 T Z W N 0 a W 9 u M S 9 Q c m 9 k d W N 0 X 0 x v b 2 t 1 c C 9 T b 3 V y Y 2 U 8 L 0 l 0 Z W 1 Q Y X R o P j w v S X R l b U x v Y 2 F 0 a W 9 u P j x T d G F i b G V F b n R y a W V z I C 8 + P C 9 J d G V t P j x J d G V t P j x J d G V t T G 9 j Y X R p b 2 4 + P E l 0 Z W 1 U e X B l P k Z v c m 1 1 b G E 8 L 0 l 0 Z W 1 U e X B l P j x J d G V t U G F 0 a D 5 T Z W N 0 a W 9 u M S 9 Q c m 9 k d W N 0 X 0 x v b 2 t 1 c C 9 Q c m 9 t b 3 R l Z C U y M E h l Y W R l c n M 8 L 0 l 0 Z W 1 Q Y X R o P j w v S X R l b U x v Y 2 F 0 a W 9 u P j x T d G F i b G V F b n R y a W V z I C 8 + P C 9 J d G V t P j x J d G V t P j x J d G V t T G 9 j Y X R p b 2 4 + P E l 0 Z W 1 U e X B l P k Z v c m 1 1 b G E 8 L 0 l 0 Z W 1 U e X B l P j x J d G V t U G F 0 a D 5 T Z W N 0 a W 9 u M S 9 Q c m 9 k d W N 0 X 0 x v b 2 t 1 c C 9 D a G F u Z 2 V k J T I w V H l w Z T w v S X R l b V B h d G g + P C 9 J d G V t T G 9 j Y X R p b 2 4 + P F N 0 Y W J s Z U V u d H J p Z X M g L z 4 8 L 0 l 0 Z W 0 + P E l 0 Z W 0 + P E l 0 Z W 1 M b 2 N h d G l v b j 4 8 S X R l b V R 5 c G U + R m 9 y b X V s Y T w v S X R l b V R 5 c G U + P E l 0 Z W 1 Q Y X R o P l N l Y 3 R p b 2 4 x L 1 B y b 2 R 1 Y 3 R f T G 9 v a 3 V w L 0 N h b G N 1 b G F 0 Z W Q l M j B E a X N j b 3 V u d C U y M F B y a W N l P C 9 J d G V t U G F 0 a D 4 8 L 0 l 0 Z W 1 M b 2 N h d G l v b j 4 8 U 3 R h Y m x l R W 5 0 c m l l c y A v P j w v S X R l b T 4 8 S X R l b T 4 8 S X R l b U x v Y 2 F 0 a W 9 u P j x J d G V t V H l w Z T 5 G b 3 J t d W x h P C 9 J d G V t V H l w Z T 4 8 S X R l b V B h d G g + U 2 V j d G l v b j E v U H J v Z H V j d F 9 M b 2 9 r d X A v U m V u Y W 1 l Z C U y M E N v b H V t b n M 8 L 0 l 0 Z W 1 Q Y X R o P j w v S X R l b U x v Y 2 F 0 a W 9 u P j x T d G F i b G V F b n R y a W V z I C 8 + P C 9 J d G V t P j x J d G V t P j x J d G V t T G 9 j Y X R p b 2 4 + P E l 0 Z W 1 U e X B l P k Z v c m 1 1 b G E 8 L 0 l 0 Z W 1 U e X B l P j x J d G V t U G F 0 a D 5 T Z W N 0 a W 9 u M S 9 D Y W x l b m R h c l 9 M b 2 9 r 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z M w I i A v P j x F b n R y e S B U e X B l P S J G a W x s R X J y b 3 J D b 2 R l I i B W Y W x 1 Z T 0 i c 1 V u a 2 5 v d 2 4 i I C 8 + P E V u d H J 5 I F R 5 c G U 9 I k Z p b G x F c n J v c k N v d W 5 0 I i B W Y W x 1 Z T 0 i b D A i I C 8 + P E V u d H J 5 I F R 5 c G U 9 I k Z p b G x M Y X N 0 V X B k Y X R l Z C I g V m F s d W U 9 I m Q y M D I z L T A 2 L T A 5 V D E y O j U 1 O j Q y L j c x M j g 0 N D V a I i A v P j x F b n R y e S B U e X B l P S J G a W x s Q 2 9 s d W 1 u V H l w Z X M i I F Z h b H V l P S J z Q 1 F N R E J n T U p B d 1 k 9 I i A v P j x F b n R y e S B U e X B l P S J G a W x s Q 2 9 s d W 1 u T m F t Z X M i I F Z h b H V l P S J z W y Z x d W 9 0 O 2 R h d G U m c X V v d D s s J n F 1 b 3 Q 7 W W V h c i Z x d W 9 0 O y w m c X V v d D t N b 2 5 0 a C Z x d W 9 0 O y w m c X V v d D t N b 2 5 0 a C B O Y W 1 l J n F 1 b 3 Q 7 L C Z x d W 9 0 O 1 F 1 Y X J 0 Z X I m c X V v d D s s J n F 1 b 3 Q 7 U 3 R h c n Q g b 2 Y g V 2 V l a y Z x d W 9 0 O y w m c X V v d D t E Y X k m c X V v d D s s J n F 1 b 3 Q 7 R G F 5 I E 5 h b W 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D Y W x l b m R h c l 9 M b 2 9 r d X A v Q 2 h h b m d l Z C B U e X B l L n t k Y X R l L D B 9 J n F 1 b 3 Q 7 L C Z x d W 9 0 O 1 N l Y 3 R p b 2 4 x L 0 N h b G V u Z G F y X 0 x v b 2 t 1 c C 9 J b n N l c n R l Z C B Z Z W F y L n t Z Z W F y L D F 9 J n F 1 b 3 Q 7 L C Z x d W 9 0 O 1 N l Y 3 R p b 2 4 x L 0 N h b G V u Z G F y X 0 x v b 2 t 1 c C 9 J b n N l c n R l Z C B N b 2 5 0 a C 5 7 T W 9 u d G g s M n 0 m c X V v d D s s J n F 1 b 3 Q 7 U 2 V j d G l v b j E v Q 2 F s Z W 5 k Y X J f T G 9 v a 3 V w L 0 l u c 2 V y d G V k I E 1 v b n R o I E 5 h b W U u e 0 1 v b n R o I E 5 h b W U s M 3 0 m c X V v d D s s J n F 1 b 3 Q 7 U 2 V j d G l v b j E v Q 2 F s Z W 5 k Y X J f T G 9 v a 3 V w L 0 l u c 2 V y d G V k I F F 1 Y X J 0 Z X I u e 1 F 1 Y X J 0 Z X I s N H 0 m c X V v d D s s J n F 1 b 3 Q 7 U 2 V j d G l v b j E v Q 2 F s Z W 5 k Y X J f T G 9 v a 3 V w L 0 l u c 2 V y d G V k I F N 0 Y X J 0 I G 9 m I F d l Z W s u e 1 N 0 Y X J 0 I G 9 m I F d l Z W s s N X 0 m c X V v d D s s J n F 1 b 3 Q 7 U 2 V j d G l v b j E v Q 2 F s Z W 5 k Y X J f T G 9 v a 3 V w L 0 l u c 2 V y d G V k I E R h e S 5 7 R G F 5 L D Z 9 J n F 1 b 3 Q 7 L C Z x d W 9 0 O 1 N l Y 3 R p b 2 4 x L 0 N h b G V u Z G F y X 0 x v b 2 t 1 c C 9 J b n N l c n R l Z C B E Y X k g T m F t Z S 5 7 R G F 5 I E 5 h b W U s N 3 0 m c X V v d D t d L C Z x d W 9 0 O 0 N v b H V t b k N v d W 5 0 J n F 1 b 3 Q 7 O j g s J n F 1 b 3 Q 7 S 2 V 5 Q 2 9 s d W 1 u T m F t Z X M m c X V v d D s 6 W 1 0 s J n F 1 b 3 Q 7 Q 2 9 s d W 1 u S W R l b n R p d G l l c y Z x d W 9 0 O z p b J n F 1 b 3 Q 7 U 2 V j d G l v b j E v Q 2 F s Z W 5 k Y X J f T G 9 v a 3 V w L 0 N o Y W 5 n Z W Q g V H l w Z S 5 7 Z G F 0 Z S w w f S Z x d W 9 0 O y w m c X V v d D t T Z W N 0 a W 9 u M S 9 D Y W x l b m R h c l 9 M b 2 9 r d X A v S W 5 z Z X J 0 Z W Q g W W V h c i 5 7 W W V h c i w x f S Z x d W 9 0 O y w m c X V v d D t T Z W N 0 a W 9 u M S 9 D Y W x l b m R h c l 9 M b 2 9 r d X A v S W 5 z Z X J 0 Z W Q g T W 9 u d G g u e 0 1 v b n R o L D J 9 J n F 1 b 3 Q 7 L C Z x d W 9 0 O 1 N l Y 3 R p b 2 4 x L 0 N h b G V u Z G F y X 0 x v b 2 t 1 c C 9 J b n N l c n R l Z C B N b 2 5 0 a C B O Y W 1 l L n t N b 2 5 0 a C B O Y W 1 l L D N 9 J n F 1 b 3 Q 7 L C Z x d W 9 0 O 1 N l Y 3 R p b 2 4 x L 0 N h b G V u Z G F y X 0 x v b 2 t 1 c C 9 J b n N l c n R l Z C B R d W F y d G V y L n t R d W F y d G V y L D R 9 J n F 1 b 3 Q 7 L C Z x d W 9 0 O 1 N l Y 3 R p b 2 4 x L 0 N h b G V u Z G F y X 0 x v b 2 t 1 c C 9 J b n N l c n R l Z C B T d G F y d C B v Z i B X Z W V r L n t T d G F y d C B v Z i B X Z W V r L D V 9 J n F 1 b 3 Q 7 L C Z x d W 9 0 O 1 N l Y 3 R p b 2 4 x L 0 N h b G V u Z G F y X 0 x v b 2 t 1 c C 9 J b n N l c n R l Z C B E Y X k u e 0 R h e S w 2 f S Z x d W 9 0 O y w m c X V v d D t T Z W N 0 a W 9 u M S 9 D Y W x l b m R h c l 9 M b 2 9 r d X A v S W 5 z Z X J 0 Z W Q g R G F 5 I E 5 h b W U u e 0 R h e S B O Y W 1 l L D d 9 J n F 1 b 3 Q 7 X S w m c X V v d D t S Z W x h d G l v b n N o a X B J b m Z v J n F 1 b 3 Q 7 O l t d f S I g L z 4 8 L 1 N 0 Y W J s Z U V u d H J p Z X M + P C 9 J d G V t P j x J d G V t P j x J d G V t T G 9 j Y X R p b 2 4 + P E l 0 Z W 1 U e X B l P k Z v c m 1 1 b G E 8 L 0 l 0 Z W 1 U e X B l P j x J d G V t U G F 0 a D 5 T Z W N 0 a W 9 u M S 9 D Y W x l b m R h c l 9 M b 2 9 r d X A v U 2 9 1 c m N l P C 9 J d G V t U G F 0 a D 4 8 L 0 l 0 Z W 1 M b 2 N h d G l v b j 4 8 U 3 R h Y m x l R W 5 0 c m l l c y A v P j w v S X R l b T 4 8 S X R l b T 4 8 S X R l b U x v Y 2 F 0 a W 9 u P j x J d G V t V H l w Z T 5 G b 3 J t d W x h P C 9 J d G V t V H l w Z T 4 8 S X R l b V B h d G g + U 2 V j d G l v b j E v Q 2 F s Z W 5 k Y X J f T G 9 v a 3 V w L 1 B y b 2 1 v d G V k J T I w S G V h Z G V y c z w v S X R l b V B h d G g + P C 9 J d G V t T G 9 j Y X R p b 2 4 + P F N 0 Y W J s Z U V u d H J p Z X M g L z 4 8 L 0 l 0 Z W 0 + P E l 0 Z W 0 + P E l 0 Z W 1 M b 2 N h d G l v b j 4 8 S X R l b V R 5 c G U + R m 9 y b X V s Y T w v S X R l b V R 5 c G U + P E l 0 Z W 1 Q Y X R o P l N l Y 3 R p b 2 4 x L 0 N h b G V u Z G F y X 0 x v b 2 t 1 c C 9 D a G F u Z 2 V k J T I w V H l w Z T w v S X R l b V B h d G g + P C 9 J d G V t T G 9 j Y X R p b 2 4 + P F N 0 Y W J s Z U V u d H J p Z X M g L z 4 8 L 0 l 0 Z W 0 + P E l 0 Z W 0 + P E l 0 Z W 1 M b 2 N h d G l v b j 4 8 S X R l b V R 5 c G U + R m 9 y b X V s Y T w v S X R l b V R 5 c G U + P E l 0 Z W 1 Q Y X R o P l N l Y 3 R p b 2 4 x L 0 N h b G V u Z G F y X 0 x v b 2 t 1 c C 9 J b n N l c n R l Z C U y M F l l Y X I 8 L 0 l 0 Z W 1 Q Y X R o P j w v S X R l b U x v Y 2 F 0 a W 9 u P j x T d G F i b G V F b n R y a W V z I C 8 + P C 9 J d G V t P j x J d G V t P j x J d G V t T G 9 j Y X R p b 2 4 + P E l 0 Z W 1 U e X B l P k Z v c m 1 1 b G E 8 L 0 l 0 Z W 1 U e X B l P j x J d G V t U G F 0 a D 5 T Z W N 0 a W 9 u M S 9 D Y W x l b m R h c l 9 M b 2 9 r d X A v S W 5 z Z X J 0 Z W Q l M j B N b 2 5 0 a D w v S X R l b V B h d G g + P C 9 J d G V t T G 9 j Y X R p b 2 4 + P F N 0 Y W J s Z U V u d H J p Z X M g L z 4 8 L 0 l 0 Z W 0 + P E l 0 Z W 0 + P E l 0 Z W 1 M b 2 N h d G l v b j 4 8 S X R l b V R 5 c G U + R m 9 y b X V s Y T w v S X R l b V R 5 c G U + P E l 0 Z W 1 Q Y X R o P l N l Y 3 R p b 2 4 x L 0 N h b G V u Z G F y X 0 x v b 2 t 1 c C 9 J b n N l c n R l Z C U y M E 1 v b n R o J T I w T m F t Z T w v S X R l b V B h d G g + P C 9 J d G V t T G 9 j Y X R p b 2 4 + P F N 0 Y W J s Z U V u d H J p Z X M g L z 4 8 L 0 l 0 Z W 0 + P E l 0 Z W 0 + P E l 0 Z W 1 M b 2 N h d G l v b j 4 8 S X R l b V R 5 c G U + R m 9 y b X V s Y T w v S X R l b V R 5 c G U + P E l 0 Z W 1 Q Y X R o P l N l Y 3 R p b 2 4 x L 0 N h b G V u Z G F y X 0 x v b 2 t 1 c C 9 J b n N l c n R l Z C U y M F F 1 Y X J 0 Z X I 8 L 0 l 0 Z W 1 Q Y X R o P j w v S X R l b U x v Y 2 F 0 a W 9 u P j x T d G F i b G V F b n R y a W V z I C 8 + P C 9 J d G V t P j x J d G V t P j x J d G V t T G 9 j Y X R p b 2 4 + P E l 0 Z W 1 U e X B l P k Z v c m 1 1 b G E 8 L 0 l 0 Z W 1 U e X B l P j x J d G V t U G F 0 a D 5 T Z W N 0 a W 9 u M S 9 D Y W x l b m R h c l 9 M b 2 9 r d X A v S W 5 z Z X J 0 Z W Q l M j B T d G F y d C U y M G 9 m J T I w V 2 V l a z w v S X R l b V B h d G g + P C 9 J d G V t T G 9 j Y X R p b 2 4 + P F N 0 Y W J s Z U V u d H J p Z X M g L z 4 8 L 0 l 0 Z W 0 + P E l 0 Z W 0 + P E l 0 Z W 1 M b 2 N h d G l v b j 4 8 S X R l b V R 5 c G U + R m 9 y b X V s Y T w v S X R l b V R 5 c G U + P E l 0 Z W 1 Q Y X R o P l N l Y 3 R p b 2 4 x L 0 N h b G V u Z G F y X 0 x v b 2 t 1 c C 9 J b n N l c n R l Z C U y M E R h e T w v S X R l b V B h d G g + P C 9 J d G V t T G 9 j Y X R p b 2 4 + P F N 0 Y W J s Z U V u d H J p Z X M g L z 4 8 L 0 l 0 Z W 0 + P E l 0 Z W 0 + P E l 0 Z W 1 M b 2 N h d G l v b j 4 8 S X R l b V R 5 c G U + R m 9 y b X V s Y T w v S X R l b V R 5 c G U + P E l 0 Z W 1 Q Y X R o P l N l Y 3 R p b 2 4 x L 0 N h b G V u Z G F y X 0 x v b 2 t 1 c C 9 J b n N l c n R l Z C U y M E R h e S U y M E 5 h b W U 8 L 0 l 0 Z W 1 Q Y X R o P j w v S X R l b U x v Y 2 F 0 a W 9 u P j x T d G F i b G V F b n R y a W V z I C 8 + P C 9 J d G V t P j x J d G V t P j x J d G V t T G 9 j Y X R p b 2 4 + P E l 0 Z W 1 U e X B l P k Z v c m 1 1 b G E 8 L 0 l 0 Z W 1 U e X B l P j x J d G V t U G F 0 a D 5 T Z W N 0 a W 9 u M S 9 U c m F u c 2 F j d G l v b 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j Y 5 N z I w I i A v P j x F b n R y e S B U e X B l P S J G a W x s R X J y b 3 J D b 2 R l I i B W Y W x 1 Z T 0 i c 1 V u a 2 5 v d 2 4 i I C 8 + P E V u d H J 5 I F R 5 c G U 9 I k Z p b G x F c n J v c k N v d W 5 0 I i B W Y W x 1 Z T 0 i b D A i I C 8 + P E V u d H J 5 I F R 5 c G U 9 I k Z p b G x M Y X N 0 V X B k Y X R l Z C I g V m F s d W U 9 I m Q y M D I z L T A 2 L T I 4 V D A 3 O j E w O j E y L j I w M j U 0 N D Z a I i A v P j x F b n R y e S B U e X B l P S J G a W x s Q 2 9 s d W 1 u V H l w Z X M i I F Z h b H V l P S J z Q 1 F r R E F 3 T U Q i I C 8 + P E V u d H J 5 I F R 5 c G U 9 I k Z p b G x D b 2 x 1 b W 5 O Y W 1 l c y I g V m F s d W U 9 I n N b J n F 1 b 3 Q 7 d H J h b n N h Y 3 R p b 2 5 f Z G F 0 Z S Z x d W 9 0 O y w m c X V v d D t z d G 9 j a 1 9 k Y X R l J n F 1 b 3 Q 7 L C Z x d W 9 0 O 3 B y b 2 R 1 Y 3 R f a W Q m c X V v d D s s J n F 1 b 3 Q 7 Y 3 V z d G 9 t Z X J f a W Q m c X V v d D s s J n F 1 b 3 Q 7 c 3 R v c m V f a W Q m c X V v d D s s J n F 1 b 3 Q 7 c X V h b n R p d H k 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c m F u c 2 F j d G l v b n M v Q 2 h h b m d l Z C B U e X B l L n t 0 c m F u c 2 F j d G l v b l 9 k Y X R l L D F 9 J n F 1 b 3 Q 7 L C Z x d W 9 0 O 1 N l Y 3 R p b 2 4 x L 1 R y Y W 5 z Y W N 0 a W 9 u c y 9 D a G F u Z 2 V k I F R 5 c G U u e 3 N 0 b 2 N r X 2 R h d G U s M n 0 m c X V v d D s s J n F 1 b 3 Q 7 U 2 V j d G l v b j E v V H J h b n N h Y 3 R p b 2 5 z L 0 N o Y W 5 n Z W Q g V H l w Z S 5 7 c H J v Z H V j d F 9 p Z C w z f S Z x d W 9 0 O y w m c X V v d D t T Z W N 0 a W 9 u M S 9 U c m F u c 2 F j d G l v b n M v Q 2 h h b m d l Z C B U e X B l L n t j d X N 0 b 2 1 l c l 9 p Z C w 0 f S Z x d W 9 0 O y w m c X V v d D t T Z W N 0 a W 9 u M S 9 U c m F u c 2 F j d G l v b n M v Q 2 h h b m d l Z C B U e X B l L n t z d G 9 y Z V 9 p Z C w 1 f S Z x d W 9 0 O y w m c X V v d D t T Z W N 0 a W 9 u M S 9 U c m F u c 2 F j d G l v b n M v Q 2 h h b m d l Z C B U e X B l L n t x d W F u d G l 0 e S w 2 f S Z x d W 9 0 O 1 0 s J n F 1 b 3 Q 7 Q 2 9 s d W 1 u Q 2 9 1 b n Q m c X V v d D s 6 N i w m c X V v d D t L Z X l D b 2 x 1 b W 5 O Y W 1 l c y Z x d W 9 0 O z p b X S w m c X V v d D t D b 2 x 1 b W 5 J Z G V u d G l 0 a W V z J n F 1 b 3 Q 7 O l s m c X V v d D t T Z W N 0 a W 9 u M S 9 U c m F u c 2 F j d G l v b n M v Q 2 h h b m d l Z C B U e X B l L n t 0 c m F u c 2 F j d G l v b l 9 k Y X R l L D F 9 J n F 1 b 3 Q 7 L C Z x d W 9 0 O 1 N l Y 3 R p b 2 4 x L 1 R y Y W 5 z Y W N 0 a W 9 u c y 9 D a G F u Z 2 V k I F R 5 c G U u e 3 N 0 b 2 N r X 2 R h d G U s M n 0 m c X V v d D s s J n F 1 b 3 Q 7 U 2 V j d G l v b j E v V H J h b n N h Y 3 R p b 2 5 z L 0 N o Y W 5 n Z W Q g V H l w Z S 5 7 c H J v Z H V j d F 9 p Z C w z f S Z x d W 9 0 O y w m c X V v d D t T Z W N 0 a W 9 u M S 9 U c m F u c 2 F j d G l v b n M v Q 2 h h b m d l Z C B U e X B l L n t j d X N 0 b 2 1 l c l 9 p Z C w 0 f S Z x d W 9 0 O y w m c X V v d D t T Z W N 0 a W 9 u M S 9 U c m F u c 2 F j d G l v b n M v Q 2 h h b m d l Z C B U e X B l L n t z d G 9 y Z V 9 p Z C w 1 f S Z x d W 9 0 O y w m c X V v d D t T Z W N 0 a W 9 u M S 9 U c m F u c 2 F j d G l v b n M v Q 2 h h b m d l Z C B U e X B l L n t x d W F u d G l 0 e S w 2 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z Z l Y z d h Y z g 2 L W M 1 N m E t N D I y Y S 1 h Z T Q 4 L W I 0 Z m I 1 Y 2 M 1 N D k 0 N i 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N i 0 y O F Q w N z o x M D o x M i 4 y M z Y 1 N T I w W i I g L z 4 8 R W 5 0 c n k g V H l w Z T 0 i R m l s b F N 0 Y X R 1 c y I g V m F s d W U 9 I n N D b 2 1 w b G V 0 Z S I g L z 4 8 L 1 N 0 Y W J s Z U V u d H J p Z X M + P C 9 J d G V t P j x J d G V t P j x J d G V t T G 9 j Y X R p b 2 4 + P E l 0 Z W 1 U e X B l P k Z v c m 1 1 b G E 8 L 0 l 0 Z W 1 U e X B l P j x J d G V t U G F 0 a D 5 T Z W N 0 a W 9 u M S 9 T Y W 1 w b G U l M j B G a W x l P C 9 J d G V t U G F 0 a D 4 8 L 0 l 0 Z W 1 M b 2 N h d G l v b j 4 8 U 3 R h Y m x l R W 5 0 c m l l c z 4 8 R W 5 0 c n k g V H l w Z T 0 i S X N Q c m l 2 Y X R l I i B W Y W x 1 Z T 0 i b D A i I C 8 + P E V u d H J 5 I F R 5 c G U 9 I k x v Y W R U b 1 J l c G 9 y d E R p c 2 F i b G V k I i B W Y W x 1 Z T 0 i b D E i I C 8 + P E V u d H J 5 I F R 5 c G U 9 I l F 1 Z X J 5 R 3 J v d X B J R C I g V m F s d W U 9 I n M 2 Z W M 3 Y W M 4 N i 1 j N T Z h L T Q y M m E t Y W U 0 O C 1 i N G Z i N W N j N T Q 5 N D Y 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D Y t M j h U M D c 6 M T A 6 M T I u M j Q 1 N T U 0 M l o i I C 8 + P E V u d H J 5 I F R 5 c G U 9 I k Z p b G x T d G F 0 d X M i I F Z h b H V l P S J z Q 2 9 t c G x l d G U 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M l M 0 E l N U N V c 2 V y c y U 1 Q 1 J 5 e m V u J T I w N S U y M D U 2 M D B n J T V D T 2 5 l R H J p d m U l N U N E Z X N r d G 9 w J T V D R E E l M j B Q U k F D J T V D M D E l N U N G b 2 9 k T W F y d C U y M E R h d G E l N U N U c m F u c 2 F j d G l v b n M l N U N f R m 9 v Z E 1 h c n Q t V H J h b n N h Y 3 R p b 2 5 z L T E 5 O T g l M j B j c 3 Y 8 L 0 l 0 Z W 1 Q Y X R o P j w v S X R l b U x v Y 2 F 0 a W 9 u P j x T d G F i b G V F b n R y a W V z I C 8 + P C 9 J d G V t P j x J d G V t P j x J d G V t T G 9 j Y X R p b 2 4 + P E l 0 Z W 1 U e X B l P k Z v c m 1 1 b G E 8 L 0 l 0 Z W 1 U e X B l P j x J d G V t U G F 0 a D 5 T Z W N 0 a W 9 u M S 9 U c m F u c 2 Z v c m 0 l M j B T Y W 1 w b G U l M j B G a W x l P C 9 J d G V t U G F 0 a D 4 8 L 0 l 0 Z W 1 M b 2 N h d G l v b j 4 8 U 3 R h Y m x l R W 5 0 c m l l c z 4 8 R W 5 0 c n k g V H l w Z T 0 i S X N Q c m l 2 Y X R l I i B W Y W x 1 Z T 0 i b D A i I C 8 + P E V u d H J 5 I F R 5 c G U 9 I k x v Y W R U b 1 J l c G 9 y d E R p c 2 F i b G V k I i B W Y W x 1 Z T 0 i b D E i I C 8 + P E V u d H J 5 I F R 5 c G U 9 I l F 1 Z X J 5 R 3 J v d X B J R C I g V m F s d W U 9 I n M 2 Y z Y w Z m Q 1 N S 1 l N W R l L T Q 4 N m Q t Y j I 3 N i 0 z M T U w Z D M 1 N T E 2 O D M 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2 L T I 4 V D A 3 O j E w O j E y L j I 0 M T U 1 M z N a I i A v P j x F b n R y e S B U e X B l P S J G a W x s U 3 R h d H V z I i B W Y W x 1 Z T 0 i c 0 N v b X B s Z X R l I i A v P j w v U 3 R h Y m x l R W 5 0 c m l l c 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U 2 F t c G x l J T I w R m l s Z S 9 Q c m 9 t b 3 R l Z C U y M E h l Y W R l c n M 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H c m 9 1 c E l E I i B W Y W x 1 Z T 0 i c z Z l Y z d h Y z g 2 L W M 1 N m E t N D I y Y S 1 h Z T Q 4 L W I 0 Z m I 1 Y 2 M 1 N D k 0 N i I g L 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N i 0 y O F Q w N z o x M D o x M i 4 y N D g 1 N T Q 4 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1 R y Y W 5 z Y W N 0 a W 9 u c y 9 G a W x 0 Z X J l Z C U y M E h p Z G R l b i U y M E Z p b G V z M T w v S X R l b V B h d G g + P C 9 J d G V t T G 9 j Y X R p b 2 4 + P F N 0 Y W J s Z U V u d H J p Z X M g L z 4 8 L 0 l 0 Z W 0 + P E l 0 Z W 0 + P E l 0 Z W 1 M b 2 N h d G l v b j 4 8 S X R l b V R 5 c G U + R m 9 y b X V s Y T w v S X R l b V R 5 c G U + P E l 0 Z W 1 Q Y X R o P l N l Y 3 R p b 2 4 x L 1 R y Y W 5 z Y W N 0 a W 9 u c y 9 J b n Z v a 2 U l M j B D d X N 0 b 2 0 l M j B G d W 5 j d G l v b j E 8 L 0 l 0 Z W 1 Q Y X R o P j w v S X R l b U x v Y 2 F 0 a W 9 u P j x T d G F i b G V F b n R y a W V z I C 8 + P C 9 J d G V t P j x J d G V t P j x J d G V t T G 9 j Y X R p b 2 4 + P E l 0 Z W 1 U e X B l P k Z v c m 1 1 b G E 8 L 0 l 0 Z W 1 U e X B l P j x J d G V t U G F 0 a D 5 T Z W N 0 a W 9 u M S 9 U c m F u c 2 F j d G l v b n M v U m V u Y W 1 l Z C U y M E N v b H V t b n M x P C 9 J d G V t U G F 0 a D 4 8 L 0 l 0 Z W 1 M b 2 N h d G l v b j 4 8 U 3 R h Y m x l R W 5 0 c m l l c y A v P j w v S X R l b T 4 8 S X R l b T 4 8 S X R l b U x v Y 2 F 0 a W 9 u P j x J d G V t V H l w Z T 5 G b 3 J t d W x h P C 9 J d G V t V H l w Z T 4 8 S X R l b V B h d G g + U 2 V j d G l v b j E v V H J h b n N h Y 3 R p b 2 5 z L 1 J l b W 9 2 Z W Q l M j B P d G h l c i U y M E N v b H V t b n M x P C 9 J d G V t U G F 0 a D 4 8 L 0 l 0 Z W 1 M b 2 N h d G l v b j 4 8 U 3 R h Y m x l R W 5 0 c m l l c y A v P j w v S X R l b T 4 8 S X R l b T 4 8 S X R l b U x v Y 2 F 0 a W 9 u P j x J d G V t V H l w Z T 5 G b 3 J t d W x h P C 9 J d G V t V H l w Z T 4 8 S X R l b V B h d G g + U 2 V j d G l v b j E v V H J h b n N h Y 3 R p b 2 5 z L 0 V 4 c G F u Z G V k J T I w V G F i b G U l M j B D b 2 x 1 b W 4 x 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N v c n R l Z C U y M F J v d 3 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S Z X R 1 c m 5 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c w O D c i I C 8 + P E V u d H J 5 I F R 5 c G U 9 I k Z p b G x F c n J v c k N v Z G U i I F Z h b H V l P S J z V W 5 r b m 9 3 b i I g L z 4 8 R W 5 0 c n k g V H l w Z T 0 i R m l s b E V y c m 9 y Q 2 9 1 b n Q i I F Z h b H V l P S J s M C I g L z 4 8 R W 5 0 c n k g V H l w Z T 0 i R m l s b E x h c 3 R V c G R h d G V k I i B W Y W x 1 Z T 0 i Z D I w M j M t M D c t M D Z U M D k 6 M T c 6 N D E u M j E z N D E y N F o i I C 8 + P E V u d H J 5 I F R 5 c G U 9 I k Z p b G x D b 2 x 1 b W 5 U e X B l c y I g V m F s d W U 9 I n N D U U 1 E Q X c 9 P S I g L z 4 8 R W 5 0 c n k g V H l w Z T 0 i R m l s b E N v b H V t b k 5 h b W V z I i B W Y W x 1 Z T 0 i c 1 s m c X V v d D t y Z X R 1 c m 5 f Z G F 0 Z S Z x d W 9 0 O y w m c X V v d D t w c m 9 k d W N 0 X 2 l k J n F 1 b 3 Q 7 L C Z x d W 9 0 O 3 N 0 b 3 J l X 2 l k J n F 1 b 3 Q 7 L C Z x d W 9 0 O 3 F 1 Y W 5 0 a X R 5 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m V 0 d X J u c y 9 D a G F u Z 2 V k I F R 5 c G U u e 3 J l d H V y b l 9 k Y X R l L D B 9 J n F 1 b 3 Q 7 L C Z x d W 9 0 O 1 N l Y 3 R p b 2 4 x L 1 J l d H V y b n M v Q 2 h h b m d l Z C B U e X B l L n t w c m 9 k d W N 0 X 2 l k L D F 9 J n F 1 b 3 Q 7 L C Z x d W 9 0 O 1 N l Y 3 R p b 2 4 x L 1 J l d H V y b n M v Q 2 h h b m d l Z C B U e X B l L n t z d G 9 y Z V 9 p Z C w y f S Z x d W 9 0 O y w m c X V v d D t T Z W N 0 a W 9 u M S 9 S Z X R 1 c m 5 z L 0 N o Y W 5 n Z W Q g V H l w Z S 5 7 c X V h b n R p d H k s M 3 0 m c X V v d D t d L C Z x d W 9 0 O 0 N v b H V t b k N v d W 5 0 J n F 1 b 3 Q 7 O j Q s J n F 1 b 3 Q 7 S 2 V 5 Q 2 9 s d W 1 u T m F t Z X M m c X V v d D s 6 W 1 0 s J n F 1 b 3 Q 7 Q 2 9 s d W 1 u S W R l b n R p d G l l c y Z x d W 9 0 O z p b J n F 1 b 3 Q 7 U 2 V j d G l v b j E v U m V 0 d X J u c y 9 D a G F u Z 2 V k I F R 5 c G U u e 3 J l d H V y b l 9 k Y X R l L D B 9 J n F 1 b 3 Q 7 L C Z x d W 9 0 O 1 N l Y 3 R p b 2 4 x L 1 J l d H V y b n M v Q 2 h h b m d l Z C B U e X B l L n t w c m 9 k d W N 0 X 2 l k L D F 9 J n F 1 b 3 Q 7 L C Z x d W 9 0 O 1 N l Y 3 R p b 2 4 x L 1 J l d H V y b n M v Q 2 h h b m d l Z C B U e X B l L n t z d G 9 y Z V 9 p Z C w y f S Z x d W 9 0 O y w m c X V v d D t T Z W N 0 a W 9 u M S 9 S Z X R 1 c m 5 z L 0 N o Y W 5 n Z W Q g V H l w Z S 5 7 c X V h b n R p d H k s M 3 0 m c X V v d D t d L C Z x d W 9 0 O 1 J l b G F 0 a W 9 u c 2 h p c E l u Z m 8 m c X V v d D s 6 W 1 1 9 I i A v P j w v U 3 R h Y m x l R W 5 0 c m l l c z 4 8 L 0 l 0 Z W 0 + P E l 0 Z W 0 + P E l 0 Z W 1 M b 2 N h d G l v b j 4 8 S X R l b V R 5 c G U + R m 9 y b X V s Y T w v S X R l b V R 5 c G U + P E l 0 Z W 1 Q Y X R o P l N l Y 3 R p b 2 4 x L 1 J l d H V y b n M v U 2 9 1 c m N l P C 9 J d G V t U G F 0 a D 4 8 L 0 l 0 Z W 1 M b 2 N h d G l v b j 4 8 U 3 R h Y m x l R W 5 0 c m l l c y A v P j w v S X R l b T 4 8 S X R l b T 4 8 S X R l b U x v Y 2 F 0 a W 9 u P j x J d G V t V H l w Z T 5 G b 3 J t d W x h P C 9 J d G V t V H l w Z T 4 8 S X R l b V B h d G g + U 2 V j d G l v b j E v U m V 0 d X J u c y 9 Q c m 9 t b 3 R l Z C U y M E h l Y W R l c n M 8 L 0 l 0 Z W 1 Q Y X R o P j w v S X R l b U x v Y 2 F 0 a W 9 u P j x T d G F i b G V F b n R y a W V z I C 8 + P C 9 J d G V t P j x J d G V t P j x J d G V t T G 9 j Y X R p b 2 4 + P E l 0 Z W 1 U e X B l P k Z v c m 1 1 b G E 8 L 0 l 0 Z W 1 U e X B l P j x J d G V t U G F 0 a D 5 T Z W N 0 a W 9 u M S 9 S Z X R 1 c m 5 z L 0 N o Y W 5 n Z W Q l M j B U e X B l P C 9 J d G V t U G F 0 a D 4 8 L 0 l 0 Z W 1 M b 2 N h d G l v b j 4 8 U 3 R h Y m x l R W 5 0 c m l l c y A v P j w v S X R l b T 4 8 S X R l b T 4 8 S X R l b U x v Y 2 F 0 a W 9 u P j x J d G V t V H l w Z T 5 G b 3 J t d W x h P C 9 J d G V t V H l w Z T 4 8 S X R l b V B h d G g + U 2 V j d G l v b j E v U m V n a W 9 u X 0 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x M D k i I C 8 + P E V u d H J 5 I F R 5 c G U 9 I k Z p b G x F c n J v c k N v Z G U i I F Z h b H V l P S J z V W 5 r b m 9 3 b i I g L z 4 8 R W 5 0 c n k g V H l w Z T 0 i R m l s b E V y c m 9 y Q 2 9 1 b n Q i I F Z h b H V l P S J s M C I g L z 4 8 R W 5 0 c n k g V H l w Z T 0 i R m l s b E x h c 3 R V c G R h d G V k I i B W Y W x 1 Z T 0 i Z D I w M j M t M D c t M D Z U M T E 6 M D M 6 M z Q u M D U 2 N z Q w N F o i I C 8 + P E V u d H J 5 I F R 5 c G U 9 I k Z p b G x D b 2 x 1 b W 5 U e X B l c y I g V m F s d W U 9 I n N B d 1 l H I i A v P j x F b n R y e S B U e X B l P S J G a W x s Q 2 9 s d W 1 u T m F t Z X M i I F Z h b H V l P S J z W y Z x d W 9 0 O 3 J l Z 2 l v b l 9 p Z C Z x d W 9 0 O y w m c X V v d D t z Y W x l c 1 9 k a X N 0 c m l j d C Z x d W 9 0 O y w m c X V v d D t z Y W x l c 1 9 y Z W d 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S Z W d p b 2 5 f T G 9 v a 3 V w L 0 N o Y W 5 n Z W Q g V H l w Z S 5 7 c m V n a W 9 u X 2 l k L D B 9 J n F 1 b 3 Q 7 L C Z x d W 9 0 O 1 N l Y 3 R p b 2 4 x L 1 J l Z 2 l v b l 9 M b 2 9 r d X A v Q 2 h h b m d l Z C B U e X B l L n t z Y W x l c 1 9 k a X N 0 c m l j d C w x f S Z x d W 9 0 O y w m c X V v d D t T Z W N 0 a W 9 u M S 9 S Z W d p b 2 5 f T G 9 v a 3 V w L 0 N o Y W 5 n Z W Q g V H l w Z S 5 7 c 2 F s Z X N f c m V n a W 9 u L D J 9 J n F 1 b 3 Q 7 X S w m c X V v d D t D b 2 x 1 b W 5 D b 3 V u d C Z x d W 9 0 O z o z L C Z x d W 9 0 O 0 t l e U N v b H V t b k 5 h b W V z J n F 1 b 3 Q 7 O l t d L C Z x d W 9 0 O 0 N v b H V t b k l k Z W 5 0 a X R p Z X M m c X V v d D s 6 W y Z x d W 9 0 O 1 N l Y 3 R p b 2 4 x L 1 J l Z 2 l v b l 9 M b 2 9 r d X A v Q 2 h h b m d l Z C B U e X B l L n t y Z W d p b 2 5 f a W Q s M H 0 m c X V v d D s s J n F 1 b 3 Q 7 U 2 V j d G l v b j E v U m V n a W 9 u X 0 x v b 2 t 1 c C 9 D a G F u Z 2 V k I F R 5 c G U u e 3 N h b G V z X 2 R p c 3 R y a W N 0 L D F 9 J n F 1 b 3 Q 7 L C Z x d W 9 0 O 1 N l Y 3 R p b 2 4 x L 1 J l Z 2 l v b l 9 M b 2 9 r d X A v Q 2 h h b m d l Z C B U e X B l L n t z Y W x l c 1 9 y Z W d p b 2 4 s M n 0 m c X V v d D t d L C Z x d W 9 0 O 1 J l b G F 0 a W 9 u c 2 h p c E l u Z m 8 m c X V v d D s 6 W 1 1 9 I i A v P j w v U 3 R h Y m x l R W 5 0 c m l l c z 4 8 L 0 l 0 Z W 0 + P E l 0 Z W 0 + P E l 0 Z W 1 M b 2 N h d G l v b j 4 8 S X R l b V R 5 c G U + R m 9 y b X V s Y T w v S X R l b V R 5 c G U + P E l 0 Z W 1 Q Y X R o P l N l Y 3 R p b 2 4 x L 1 J l Z 2 l v b l 9 M b 2 9 r d X A v U 2 9 1 c m N l P C 9 J d G V t U G F 0 a D 4 8 L 0 l 0 Z W 1 M b 2 N h d G l v b j 4 8 U 3 R h Y m x l R W 5 0 c m l l c y A v P j w v S X R l b T 4 8 S X R l b T 4 8 S X R l b U x v Y 2 F 0 a W 9 u P j x J d G V t V H l w Z T 5 G b 3 J t d W x h P C 9 J d G V t V H l w Z T 4 8 S X R l b V B h d G g + U 2 V j d G l v b j E v U m V n a W 9 u X 0 x v b 2 t 1 c C 9 Q c m 9 t b 3 R l Z C U y M E h l Y W R l c n M 8 L 0 l 0 Z W 1 Q Y X R o P j w v S X R l b U x v Y 2 F 0 a W 9 u P j x T d G F i b G V F b n R y a W V z I C 8 + P C 9 J d G V t P j x J d G V t P j x J d G V t T G 9 j Y X R p b 2 4 + P E l 0 Z W 1 U e X B l P k Z v c m 1 1 b G E 8 L 0 l 0 Z W 1 U e X B l P j x J d G V t U G F 0 a D 5 T Z W N 0 a W 9 u M S 9 S Z W d p b 2 5 f T G 9 v a 3 V w L 0 N o Y W 5 n Z W Q l M j B U e X B l P C 9 J d G V t U G F 0 a D 4 8 L 0 l 0 Z W 1 M b 2 N h d G l v b j 4 8 U 3 R h Y m x l R W 5 0 c m l l c y A v P j w v S X R l b T 4 8 S X R l b T 4 8 S X R l b U x v Y 2 F 0 a W 9 u P j x J d G V t V H l w Z T 5 G b 3 J t d W x h P C 9 J d G V t V H l w Z T 4 8 S X R l b V B h d G g + U 2 V j d G l v b j E v Q 3 V z d G 9 t Z X J f T G 9 v a 3 V w L 0 l u c 2 V y d G V k J T I w T W V y Z 2 V k J T I w Q 2 9 s d W 1 u P C 9 J d G V t U G F 0 a D 4 8 L 0 l 0 Z W 1 M b 2 N h d G l v b j 4 8 U 3 R h Y m x l R W 5 0 c m l l c y A v P j w v S X R l b T 4 8 S X R l b T 4 8 S X R l b U x v Y 2 F 0 a W 9 u P j x J d G V t V H l w Z T 5 G b 3 J t d W x h P C 9 J d G V t V H l w Z T 4 8 S X R l b V B h d G g + U 2 V j d G l v b j E v Q 3 V z d G 9 t Z X J f T G 9 v a 3 V w L 0 l u c 2 V y d G V k J T I w W W V h c j w v S X R l b V B h d G g + P C 9 J d G V t T G 9 j Y X R p b 2 4 + P F N 0 Y W J s Z U V u d H J p Z X M g L z 4 8 L 0 l 0 Z W 0 + P E l 0 Z W 0 + P E l 0 Z W 1 M b 2 N h d G l v b j 4 8 S X R l b V R 5 c G U + R m 9 y b X V s Y T w v S X R l b V R 5 c G U + P E l 0 Z W 1 Q Y X R o P l N l Y 3 R p b 2 4 x L 0 N 1 c 3 R v b W V y X 0 x v b 2 t 1 c C 9 S Z W 5 h b W V k J T I w Q 2 9 s d W 1 u c z w v S X R l b V B h d G g + P C 9 J d G V t T G 9 j Y X R p b 2 4 + P F N 0 Y W J s Z U V u d H J p Z X M g L z 4 8 L 0 l 0 Z W 0 + P E l 0 Z W 0 + P E l 0 Z W 1 M b 2 N h d G l v b j 4 8 S X R l b V R 5 c G U + R m 9 y b X V s Y T w v S X R l b V R 5 c G U + P E l 0 Z W 1 Q Y X R o P l N l Y 3 R p b 2 4 x L 0 N 1 c 3 R v b W V y X 0 x v b 2 t 1 c C 9 B Z G R l Z C U y M E N v b m R p d G l v b m F s J T I w Q 2 9 s d W 1 u P C 9 J d G V t U G F 0 a D 4 8 L 0 l 0 Z W 1 M b 2 N h d G l v b j 4 8 U 3 R h Y m x l R W 5 0 c m l l c y A v P j w v S X R l b T 4 8 S X R l b T 4 8 S X R l b U x v Y 2 F 0 a W 9 u P j x J d G V t V H l w Z T 5 G b 3 J t d W x h P C 9 J d G V t V H l w Z T 4 8 S X R l b V B h d G g + U 2 V j d G l v b j E v Q 3 V z d G 9 t Z X J f T G 9 v a 3 V w L 1 J l b 3 J k Z X J l Z C U y M E N v b H V t b n M 8 L 0 l 0 Z W 1 Q Y X R o P j w v S X R l b U x v Y 2 F 0 a W 9 u P j x T d G F i b G V F b n R y a W V z I C 8 + P C 9 J d G V t P j w v S X R l b X M + P C 9 M b 2 N h b F B h Y 2 t h Z 2 V N Z X R h Z G F 0 Y U Z p b G U + F g A A A F B L B Q Y A A A A A A A A A A A A A A A A A A A A A A A A m A Q A A A Q A A A N C M n d 8 B F d E R j H o A w E / C l + s B A A A A o I Y B d d y 1 G E m p P 1 u x X f 8 7 p g A A A A A C A A A A A A A Q Z g A A A A E A A C A A A A B v G P 1 N X w y G g L i + p Y 2 9 V g h w L J r T Y Z / 9 8 U z t r v 9 5 E e o I f g A A A A A O g A A A A A I A A C A A A A A U w y i c s 4 k N 6 3 G a q U S o P Q y + r b p W s B a q Z n n + B J / x S W T i w 1 A A A A D + O z y H B s t 1 u Z r Y r h 2 i u 2 b H h u Z U v 8 j d N V z y S c z J 4 n Y t n m G + y U 8 P d f Z c N X C q 8 V U Z H d U 3 G Y Z W e T v X y z R R / r s K b / u z K z 4 h B z t X W E 8 e S S R S u U O V 2 E A A A A B M h w j o k A 9 B a d n R m a D U 8 W I 4 B + r Q X 8 b p c P J w W 9 Y L Z Z X u c Y y B v a i q z y r H l j O g 7 K d 8 A Z K Z y F T 6 x s E Z u l / s 0 5 g h g c H u < / D a t a M a s h u p > 
</file>

<file path=customXml/item23.xml>��< ? x m l   v e r s i o n = " 1 . 0 "   e n c o d i n g = " U T F - 1 6 " ? > < G e m i n i   x m l n s = " h t t p : / / g e m i n i / p i v o t c u s t o m i z a t i o n / b 6 7 a 9 0 3 d - 4 e a a - 4 9 e 0 - 9 a c 0 - a e e f 6 3 c 4 5 0 a d " > < C u s t o m C o n t e n t > < ! [ C D A T A [ < ? x m l   v e r s i o n = " 1 . 0 "   e n c o d i n g = " u t f - 1 6 " ? > < S e t t i n g s > < C a l c u l a t e d F i e l d s > < i t e m > < M e a s u r e N a m e > M a x   R e t a i l   P r i c e < / M e a s u r e N a m e > < D i s p l a y N a m e > M a x   R e t a i l   P r i c e < / D i s p l a y N a m e > < V i s i b l e > F a l s e < / V i s i b l e > < / i t e m > < i t e m > < M e a s u r e N a m e > M i n   R e t a i l   P r i c e < / M e a s u r e N a m e > < D i s p l a y N a m e > M i n   R e t a i l   P r i c e < / D i s p l a y N a m e > < V i s i b l e > F a l s e < / V i s i b l e > < / i t e m > < i t e m > < M e a s u r e N a m e > Q u a n t i t y   R e t u r n e d < / M e a s u r e N a m e > < D i s p l a y N a m e > Q u a n t i t y   R e t u r n e d < / D i s p l a y N a m e > < V i s i b l e > F a l s e < / V i s i b l e > < / i t e m > < i t e m > < M e a s u r e N a m e > T o t a l   Q u a n t i t y < / M e a s u r e N a m e > < D i s p l a y N a m e > T o t a l   Q u a n t i t y < / 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s   P r o d u c t s < / M e a s u r e N a m e > < D i s p l a y N a m e > R e c y c l a b l e s   P r o d u c t s < / 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a c   U n d e r   P r i c e   T h r e s h o l d < / M e a s u r e N a m e > < D i s p l a y N a m e > T r a n s a c 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T o t a l   R e v e n u e   ( M e a s u r e ) < / M e a s u r e N a m e > < D i s p l a y N a m e > T o t a l   R e v e n u e   ( M e a s u r e ) < / D i s p l a y N a m e > < V i s i b l e > F a l s e < / V i s i b l e > < / i t e m > < i t e m > < M e a s u r e N a m e > P r o d u c t   R a n k   ( R E V E N U E ) < / M e a s u r e N a m e > < D i s p l a y N a m e > P r o d u c t   R a n k   ( R E V E N U E ) < / D i s p l a y N a m e > < V i s i b l e > F a l s e < / V i s i b l e > < / i t e m > < i t e m > < M e a s u r e N a m e > T o t a l   C o s t < / M e a s u r e N a m e > < D i s p l a y N a m e > T o t a l   C o s t < / D i s p l a y N a m e > < V i s i b l e > F a l s e < / V i s i b l e > < / i t e m > < i t e m > < M e a s u r e N a m e > P r o f i t < / M e a s u r e N a m e > < D i s p l a y N a m e > P r o f i t < / D i s p l a y N a m e > < V i s i b l e > F a l s e < / V i s i b l e > < / i t e m > < i t e m > < M e a s u r e N a m e > P r o d u c t   B r a n d   R a n k   ( P R O F I T ) < / M e a s u r e N a m e > < D i s p l a y N a m e > P r o d u c t   B r a n d   R a n k   ( P R O F I T ) < / D i s p l a y N a m e > < V i s i b l e > F a l s e < / V i s i b l e > < / i t e m > < i t e m > < M e a s u r e N a m e > M i n i m u m   A g e < / M e a s u r e N a m e > < D i s p l a y N a m e > M i n i m u m   A g e < / D i s p l a y N a m e > < V i s i b l e > F a l s e < / V i s i b l e > < / i t e m > < i t e m > < M e a s u r e N a m e > T r a n s a c   A b o v e   A g e   T h r e s h o l d < / M e a s u r e N a m e > < D i s p l a y N a m e > T r a n s a c   A b o v e   A g e   T h r e s h o l d < / D i s p l a y N a m e > < V i s i b l e > F a l s e < / V i s i b l e > < / i t e m > < i t e m > < M e a s u r e N a m e > Y T D   T r a n s a c < / M e a s u r e N a m e > < D i s p l a y N a m e > Y T D   T r a n s a c < / D i s p l a y N a m e > < V i s i b l e > F a l s e < / V i s i b l e > < / i t e m > < i t e m > < M e a s u r e N a m e > Q T D   T r a n s a c < / M e a s u r e N a m e > < D i s p l a y N a m e > Q T D   T r a n s a c < / D i s p l a y N a m e > < V i s i b l e > F a l s e < / V i s i b l e > < / i t e m > < i t e m > < M e a s u r e N a m e > M T D   T r a n s a c < / M e a s u r e N a m e > < D i s p l a y N a m e > M T D   T r a n s a c < / D i s p l a y N a m e > < V i s i b l e > F a l s e < / V i s i b l e > < / i t e m > < i t e m > < M e a s u r e N a m e > L a s t   M o n t h   T r a n s a c t i o n s < / M e a s u r e N a m e > < D i s p l a y N a m e > L a s t   M o n t h   T r a n s a c t i o n s < / D i s p l a y N a m e > < V i s i b l e > F a l s e < / V i s i b l e > < / i t e m > < i t e m > < M e a s u r e N a m e > M   o v e r   M   T r a n s a c t i o n   % < / M e a s u r e N a m e > < D i s p l a y N a m e > M   o v e r   M   T r a n s a c t i o n   % < / D i s p l a y N a m e > < V i s i b l e > F a l s e < / V i s i b l e > < / i t e m > < i t e m > < M e a s u r e N a m e > 1 0 - D a y   R o l l i n g   T r a n s a c t i o n s < / M e a s u r e N a m e > < D i s p l a y N a m e > 1 0 - D a y   R o l l i n g   T r a n s a c t i o n s < / D i s p l a y N a m e > < V i s i b l e > F a l s e < / V i s i b l e > < / i t e m > < i t e m > < M e a s u r e N a m e > 1 0 - D a y   T r a n s a c t i o n   A v g < / M e a s u r e N a m e > < D i s p l a y N a m e > 1 0 - D a y   T r a n s a c t i o n   A v g < / D i s p l a y N a m e > < V i s i b l e > F a l s e < / V i s i b l e > < / i t e m > < / C a l c u l a t e d F i e l d s > < S A H o s t H a s h > 0 < / S A H o s t H a s h > < G e m i n i F i e l d L i s t V i s i b l e > T r u e < / G e m i n i F i e l d L i s t V i s i b l e > < / S e t t i n g s > ] ] > < / C u s t o m C o n t e n t > < / G e m i n i > 
</file>

<file path=customXml/item24.xml>��< ? x m l   v e r s i o n = " 1 . 0 "   e n c o d i n g = " U T F - 1 6 " ? > < G e m i n i   x m l n s = " h t t p : / / g e m i n i / p i v o t c u s t o m i z a t i o n / T a b l e X M L _ C u s t o m e r _ L o o k u p _ 9 5 d 2 1 9 b b - 4 8 2 9 - 4 a 7 e - 8 3 f c - 5 4 b 9 0 d e c d f 8 7 " > < 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1 4 4 < / i n t > < / v a l u e > < / i t e m > < i t e m > < k e y > < s t r i n g > h a s _ c h i l d r e n < / s t r i n g > < / k e y > < v a l u e > < i n t > 1 1 5 < / i n t > < / v a l u e > < / i t e m > < i t e m > < k e y > < s t r i n g > b i r t h _ y e a r < / s t r i n g > < / k e y > < v a l u e > < i n t > 1 0 0 < / i n t > < / v a l u e > < / i t e m > < i t e m > < k e y > < s t r i n g > a g e < / s t r i n g > < / k e y > < v a l u e > < i n t > 5 8 < / i n t > < / v a l u e > < / i t e m > < i t e m > < k e y > < s t r i n g > C a l c u l a t e d   C o l u m n   1 < / s t r i n g > < / k e y > < v a l u e > < i n t > 1 6 2 < / i n t > < / v a l u e > < / i t e m > < i t e m > < k e y > < s t r i n g > e d u c a t i o n _ l e v e l < / s t r i n g > < / k e y > < v a l u e > < i n t > 1 6 2 < / i n t > < / v a l u e > < / i t e m > < i t e m > < k e y > < s t r i n g > N e w _ C o u n t r y < / s t r i n g > < / k e y > < v a l u e > < i n t > 1 2 1 < / i n t > < / v a l u e > < / i t e m > < i t e m > < k e y > < s t r i n g > h o u s e _ n u m < / s t r i n g > < / k e y > < v a l u e > < i n t > 1 0 9 < / 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i t e m > < k e y > < s t r i n g > f u l l _ n a m e < / s t r i n g > < / k e y > < v a l u e > < i n t > 1 9 < / i n t > < / v a l u e > < / i t e m > < i t e m > < k e y > < s t r i n g > h a s _ c h i l d r e n < / s t r i n g > < / k e y > < v a l u e > < i n t > 2 0 < / i n t > < / v a l u e > < / i t e m > < i t e m > < k e y > < s t r i n g > b i r t h _ y e a r < / s t r i n g > < / k e y > < v a l u e > < i n t > 2 1 < / i n t > < / v a l u e > < / i t e m > < i t e m > < k e y > < s t r i n g > a g e < / s t r i n g > < / k e y > < v a l u e > < i n t > 2 2 < / i n t > < / v a l u e > < / i t e m > < i t e m > < k e y > < s t r i n g > C a l c u l a t e d   C o l u m n   1 < / s t r i n g > < / k e y > < v a l u e > < i n t > 2 4 < / i n t > < / v a l u e > < / i t e m > < i t e m > < k e y > < s t r i n g > e d u c a t i o n _ l e v e l < / s t r i n g > < / k e y > < v a l u e > < i n t > 2 3 < / i n t > < / v a l u e > < / i t e m > < i t e m > < k e y > < s t r i n g > N e w _ C o u n t r y < / s t r i n g > < / k e y > < v a l u e > < i n t > 2 5 < / i n t > < / v a l u e > < / i t e m > < i t e m > < k e y > < s t r i n g > h o u s e _ n u m < / s t r i n g > < / k e y > < v a l u e > < i n t > 2 6 < / i n t > < / v a l u e > < / i t e m > < / C o l u m n D i s p l a y I n d e x > < C o l u m n F r o z e n   / > < C o l u m n C h e c k e d   / > < C o l u m n F i l t e r   / > < S e l e c t i o n F i l t e r   / > < F i l t e r P a r a m e t e r s   / > < S o r t B y C o l u m n > c u s t o m e r _ i d < / S o r t B y C o l u m n > < I s S o r t D e s c e n d i n g > f a l s e < / I s S o r t D e s c e n d i n g > < / T a b l e W i d g e t G r i d S e r i a l i z a t i o n > ] ] > < / C u s t o m C o n t e n t > < / G e m i n i > 
</file>

<file path=customXml/item25.xml>��< ? x m l   v e r s i o n = " 1 . 0 "   e n c o d i n g = " U T F - 1 6 " ? > < G e m i n i   x m l n s = " h t t p : / / g e m i n i / p i v o t c u s t o m i z a t i o n / T a b l e X M L _ A g e _ T h r e s h o l d " > < C u s t o m C o n t e n t > < ! [ C D A T A [ < T a b l e W i d g e t G r i d S e r i a l i z a t i o n   x m l n s : x s d = " h t t p : / / w w w . w 3 . o r g / 2 0 0 1 / X M L S c h e m a "   x m l n s : x s i = " h t t p : / / w w w . w 3 . o r g / 2 0 0 1 / X M L S c h e m a - i n s t a n c e " > < C o l u m n S u g g e s t e d T y p e   / > < C o l u m n F o r m a t   / > < C o l u m n A c c u r a c y   / > < C o l u m n C u r r e n c y S y m b o l   / > < C o l u m n P o s i t i v e P a t t e r n   / > < C o l u m n N e g a t i v e P a t t e r n   / > < C o l u m n W i d t h s > < i t e m > < k e y > < s t r i n g > A g e   T h r e s h o l d < / s t r i n g > < / k e y > < v a l u e > < i n t > 1 2 5 < / i n t > < / v a l u e > < / i t e m > < / C o l u m n W i d t h s > < C o l u m n D i s p l a y I n d e x > < i t e m > < k e y > < s t r i n g > A g e   T h r e s h o l d < / s t r i n g > < / k e y > < v a l u e > < i n t > 0 < / 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6 6 < / H e i g h t > < / S a n d b o x E d i t o r . F o r m u l a B a r S t a t e > ] ] > < / 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t o r e _ L o o k u p _ a c 1 b a 3 1 d - 1 8 6 1 - 4 e 9 2 - 9 3 4 0 - 9 a d 0 3 f 5 b 3 4 d e < / K e y > < V a l u e   x m l n s : a = " h t t p : / / s c h e m a s . d a t a c o n t r a c t . o r g / 2 0 0 4 / 0 7 / M i c r o s o f t . A n a l y s i s S e r v i c e s . C o m m o n " > < a : H a s F o c u s > t r u e < / a : H a s F o c u s > < a : S i z e A t D p i 9 6 > 1 1 3 < / a : S i z e A t D p i 9 6 > < a : V i s i b l e > t r u e < / a : V i s i b l e > < / V a l u e > < / K e y V a l u e O f s t r i n g S a n d b o x E d i t o r . M e a s u r e G r i d S t a t e S c d E 3 5 R y > < K e y V a l u e O f s t r i n g S a n d b o x E d i t o r . M e a s u r e G r i d S t a t e S c d E 3 5 R y > < K e y > P r o d u c t _ L o o k u p _ 2 4 2 9 5 8 b 1 - 8 7 b e - 4 a 3 d - b 4 0 7 - 0 4 4 7 3 1 c 1 f 2 2 b < / K e y > < V a l u e   x m l n s : a = " h t t p : / / s c h e m a s . d a t a c o n t r a c t . o r g / 2 0 0 4 / 0 7 / M i c r o s o f t . A n a l y s i s S e r v i c e s . C o m m o n " > < a : H a s F o c u s > f a l s e < / a : H a s F o c u s > < a : S i z e A t D p i 9 6 > 1 1 3 < / a : S i z e A t D p i 9 6 > < a : V i s i b l e > t r u e < / a : V i s i b l e > < / V a l u e > < / K e y V a l u e O f s t r i n g S a n d b o x E d i t o r . M e a s u r e G r i d S t a t e S c d E 3 5 R y > < K e y V a l u e O f s t r i n g S a n d b o x E d i t o r . M e a s u r e G r i d S t a t e S c d E 3 5 R y > < K e y > C a l e n d a r _ L o o k u p _ a 5 f 7 9 5 b b - 3 7 8 9 - 4 a c 6 - b d c 4 - b 9 a 5 0 3 1 5 3 7 8 0 < / K e y > < V a l u e   x m l n s : a = " h t t p : / / s c h e m a s . d a t a c o n t r a c t . o r g / 2 0 0 4 / 0 7 / M i c r o s o f t . A n a l y s i s S e r v i c e s . C o m m o n " > < a : H a s F o c u s > t r u e < / a : H a s F o c u s > < a : S i z e A t D p i 9 6 > 1 1 3 < / a : S i z e A t D p i 9 6 > < a : V i s i b l e > t r u e < / a : V i s i b l e > < / V a l u e > < / K e y V a l u e O f s t r i n g S a n d b o x E d i t o r . M e a s u r e G r i d S t a t e S c d E 3 5 R y > < K e y V a l u e O f s t r i n g S a n d b o x E d i t o r . M e a s u r e G r i d S t a t e S c d E 3 5 R y > < K e y > T r a n s a c t i o n s _ 9 e 2 d d b c 5 - 0 4 7 e - 4 2 f 2 - b 7 a f - f c c 0 c 2 6 7 2 b c c < / K e y > < V a l u e   x m l n s : a = " h t t p : / / s c h e m a s . d a t a c o n t r a c t . o r g / 2 0 0 4 / 0 7 / M i c r o s o f t . A n a l y s i s S e r v i c e s . C o m m o n " > < a : H a s F o c u s > t r u e < / a : H a s F o c u s > < a : S i z e A t D p i 9 6 > 1 1 3 < / a : S i z e A t D p i 9 6 > < a : V i s i b l e > t r u e < / a : V i s i b l e > < / V a l u e > < / K e y V a l u e O f s t r i n g S a n d b o x E d i t o r . M e a s u r e G r i d S t a t e S c d E 3 5 R y > < K e y V a l u e O f s t r i n g S a n d b o x E d i t o r . M e a s u r e G r i d S t a t e S c d E 3 5 R y > < K e y > R e t u r n s _ 7 0 c d 0 2 4 9 - f 1 8 a - 4 7 9 2 - b 5 2 2 - b a e 4 7 1 e d 3 b f 2 < / K e y > < V a l u e   x m l n s : a = " h t t p : / / s c h e m a s . d a t a c o n t r a c t . o r g / 2 0 0 4 / 0 7 / M i c r o s o f t . A n a l y s i s S e r v i c e s . C o m m o n " > < a : H a s F o c u s > t r u e < / a : H a s F o c u s > < a : S i z e A t D p i 9 6 > 1 1 3 < / a : S i z e A t D p i 9 6 > < a : V i s i b l e > t r u e < / a : V i s i b l e > < / V a l u e > < / K e y V a l u e O f s t r i n g S a n d b o x E d i t o r . M e a s u r e G r i d S t a t e S c d E 3 5 R y > < K e y V a l u e O f s t r i n g S a n d b o x E d i t o r . M e a s u r e G r i d S t a t e S c d E 3 5 R y > < K e y > R e g i o n _ L o o k u p _ 6 6 e 6 c 9 c 9 - f c 1 5 - 4 1 0 8 - a 3 f 7 - f b e d 0 0 1 7 0 4 7 3 < / K e y > < V a l u e   x m l n s : a = " h t t p : / / s c h e m a s . d a t a c o n t r a c t . o r g / 2 0 0 4 / 0 7 / M i c r o s o f t . A n a l y s i s S e r v i c e s . C o m m o n " > < a : H a s F o c u s > t r u e < / a : H a s F o c u s > < a : S i z e A t D p i 9 6 > 1 1 3 < / a : S i z e A t D p i 9 6 > < a : V i s i b l e > t r u e < / a : V i s i b l e > < / V a l u e > < / K e y V a l u e O f s t r i n g S a n d b o x E d i t o r . M e a s u r e G r i d S t a t e S c d E 3 5 R y > < K e y V a l u e O f s t r i n g S a n d b o x E d i t o r . M e a s u r e G r i d S t a t e S c d E 3 5 R y > < K e y > C u s t o m e r _ L o o k u p _ 9 5 d 2 1 9 b b - 4 8 2 9 - 4 a 7 e - 8 3 f c - 5 4 b 9 0 d e c d f 8 7 < / K e y > < V a l u e   x m l n s : a = " h t t p : / / s c h e m a s . d a t a c o n t r a c t . o r g / 2 0 0 4 / 0 7 / M i c r o s o f t . A n a l y s i s S e r v i c e s . C o m m o n " > < a : H a s F o c u s > t r u e < / a : H a s F o c u s > < a : S i z e A t D p i 9 6 > 1 1 3 < / a : S i z e A t D p i 9 6 > < a : V i s i b l e > t r u e < / a : V i s i b l e > < / V a l u e > < / K e y V a l u e O f s t r i n g S a n d b o x E d i t o r . M e a s u r e G r i d S t a t e S c d E 3 5 R y > < K e y V a l u e O f s t r i n g S a n d b o x E d i t o r . M e a s u r e G r i d S t a t e S c d E 3 5 R y > < K e y > P r i c e _ T h r e s h o l d < / K e y > < V a l u e   x m l n s : a = " h t t p : / / s c h e m a s . d a t a c o n t r a c t . o r g / 2 0 0 4 / 0 7 / M i c r o s o f t . A n a l y s i s S e r v i c e s . C o m m o n " > < a : H a s F o c u s > t r u e < / a : H a s F o c u s > < a : S i z e A t D p i 9 6 > 1 1 3 < / a : S i z e A t D p i 9 6 > < a : V i s i b l e > t r u e < / a : V i s i b l e > < / V a l u e > < / K e y V a l u e O f s t r i n g S a n d b o x E d i t o r . M e a s u r e G r i d S t a t e S c d E 3 5 R y > < K e y V a l u e O f s t r i n g S a n d b o x E d i t o r . M e a s u r e G r i d S t a t e S c d E 3 5 R y > < K e y > A g e _ T h r e s h o l 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8.xml>��< ? x m l   v e r s i o n = " 1 . 0 "   e n c o d i n g = " U T F - 1 6 " ? > < G e m i n i   x m l n s = " h t t p : / / g e m i n i / p i v o t c u s t o m i z a t i o n / T a b l e X M L _ R e g i o n _ L o o k u p _ 6 6 e 6 c 9 c 9 - f c 1 5 - 4 1 0 8 - a 3 f 7 - f b e d 0 0 1 7 0 4 7 3 " > < C u s t o m C o n t e n t > < ! [ C D A T A [ < T a b l e W i d g e t G r i d S e r i a l i z a t i o n   x m l n s : x s d = " h t t p : / / w w w . w 3 . o r g / 2 0 0 1 / X M L S c h e m a "   x m l n s : x s i = " h t t p : / / w w w . w 3 . o r g / 2 0 0 1 / X M L S c h e m a - i n s t a n c e " > < C o l u m n S u g g e s t e d T y p e   / > < C o l u m n F o r m a t   / > < C o l u m n A c c u r a c y   / > < C o l u m n C u r r e n c y S y m b o l   / > < C o l u m n P o s i t i v e P a t t e r n   / > < C o l u m n N e g a t i v e P a t t e r n   / > < C o l u m n W i d t h s > < i t e m > < k e y > < s t r i n g > r e g i o n _ i d < / s t r i n g > < / k e y > < v a l u e > < i n t > 9 5 < / i n t > < / v a l u e > < / i t e m > < i t e m > < k e y > < s t r i n g > s a l e s _ d i s t r i c t < / s t r i n g > < / k e y > < v a l u e > < i n t > 1 1 7 < / i n t > < / v a l u e > < / i t e m > < i t e m > < k e y > < s t r i n g > s a l e s _ r e g i o n < / s t r i n g > < / k e y > < v a l u e > < i n t > 1 1 4 < / i n t > < / v a l u e > < / i t e m > < / C o l u m n W i d t h s > < C o l u m n D i s p l a y I n d e x > < i t e m > < k e y > < s t r i n g > r e g i o n _ i d < / s t r i n g > < / k e y > < v a l u e > < i n t > 0 < / i n t > < / v a l u e > < / i t e m > < i t e m > < k e y > < s t r i n g > s a l e s _ d i s t r i c t < / s t r i n g > < / k e y > < v a l u e > < i n t > 1 < / i n t > < / v a l u e > < / i t e m > < i t e m > < k e y > < s t r i n g > s a l e s _ r e g i o n < / s t r i n g > < / k e y > < v a l u e > < i n t > 2 < / 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X M L _ C a l e n d a r _ L o o k u p _ a 5 f 7 9 5 b b - 3 7 8 9 - 4 a c 6 - b d c 4 - b 9 a 5 0 3 1 5 3 7 8 0 " > < C u s t o m C o n t e n t > < ! [ C D A T A [ < T a b l e W i d g e t G r i d S e r i a l i z a t i o n   x m l n s : x s d = " h t t p : / / w w w . w 3 . o r g / 2 0 0 1 / X M L S c h e m a "   x m l n s : x s i = " h t t p : / / w w w . w 3 . o r g / 2 0 0 1 / X M L S c h e m a - i n s t a n c e " > < C o l u m n S u g g e s t e d T y p e > < i t e m > < k e y > < s t r i n g > Y e a r _ M o n t h < / s t r i n g > < / k e y > < v a l u e > < s t r i n g > E m p t y < / s t r i n g > < / v a l u e > < / i t e m > < / C o l u m n S u g g e s t e d T y p e > < C o l u m n F o r m a t   / > < C o l u m n A c c u r a c y   / > < C o l u m n C u r r e n c y S y m b o l   / > < C o l u m n P o s i t i v e P a t t e r n   / > < C o l u m n N e g a t i v e P a t t e r n   / > < C o l u m n W i d t h s > < i t e m > < k e y > < s t r i n g > d a t e < / s t r i n g > < / k e y > < v a l u e > < i n t > 6 4 < / i n t > < / v a l u e > < / i t e m > < i t e m > < k e y > < s t r i n g > Y e a r < / s t r i n g > < / k e y > < v a l u e > < i n t > 6 2 < / i n t > < / v a l u e > < / i t e m > < i t e m > < k e y > < s t r i n g > M o n t h < / s t r i n g > < / k e y > < v a l u e > < i n t > 7 7 < / i n t > < / v a l u e > < / i t e m > < i t e m > < k e y > < s t r i n g > M o n t h   N a m e < / s t r i n g > < / k e y > < v a l u e > < i n t > 1 1 7 < / i n t > < / v a l u e > < / i t e m > < i t e m > < k e y > < s t r i n g > Q u a r t e r < / s t r i n g > < / k e y > < v a l u e > < i n t > 8 4 < / i n t > < / v a l u e > < / i t e m > < i t e m > < k e y > < s t r i n g > S t a r t   o f   W e e k < / s t r i n g > < / k e y > < v a l u e > < i n t > 1 1 9 < / i n t > < / v a l u e > < / i t e m > < i t e m > < k e y > < s t r i n g > D a y < / s t r i n g > < / k e y > < v a l u e > < i n t > 5 9 < / i n t > < / v a l u e > < / i t e m > < i t e m > < k e y > < s t r i n g > D a y   N a m e < / s t r i n g > < / k e y > < v a l u e > < i n t > 9 9 < / i n t > < / v a l u e > < / i t e m > < i t e m > < k e y > < s t r i n g > W e e k e n d < / s t r i n g > < / k e y > < v a l u e > < i n t > 9 5 < / i n t > < / v a l u e > < / i t e m > < i t e m > < k e y > < s t r i n g > Q u a r t e r _ N a m e < / s t r i n g > < / k e y > < v a l u e > < i n t > 1 6 2 < / i n t > < / v a l u e > < / i t e m > < i t e m > < k e y > < s t r i n g > Y e a r _ M o n t h < / s t r i n g > < / k e y > < v a l u e > < i n t > 1 6 2 < / i n t > < / v a l u e > < / i t e m > < i t e m > < k e y > < s t r i n g > S t a r t   o f   W e e k   ( Y e a r ) < / s t r i n g > < / k e y > < v a l u e > < i n t > 1 5 8 < / i n t > < / v a l u e > < / i t e m > < i t e m > < k e y > < s t r i n g > S t a r t   o f   W e e k   ( Q u a r t e r ) < / s t r i n g > < / k e y > < v a l u e > < i n t > 1 8 0 < / i n t > < / v a l u e > < / i t e m > < i t e m > < k e y > < s t r i n g > S t a r t   o f   W e e k   ( M o n t h   I n d e x ) < / s t r i n g > < / k e y > < v a l u e > < i n t > 2 1 1 < / i n t > < / v a l u e > < / i t e m > < i t e m > < k e y > < s t r i n g > S t a r t   o f   W e e k   ( M o n t h ) < / s t r i n g > < / k e y > < v a l u e > < i n t > 1 7 3 < / i n t > < / v a l u e > < / i t e m > < i t e m > < k e y > < s t r i n g > E n d _ O f _ M o n t h < / s t r i n g > < / k e y > < v a l u e > < i n t > 1 6 2 < / i n t > < / v a l u e > < / i t e m > < / C o l u m n W i d t h s > < C o l u m n D i s p l a y I n d e x > < i t e m > < k e y > < s t r i n g > d a t e < / s t r i n g > < / k e y > < v a l u e > < i n t > 0 < / i n t > < / v a l u e > < / i t e m > < i t e m > < k e y > < s t r i n g > Y e a r < / s t r i n g > < / k e y > < v a l u e > < i n t > 1 < / i n t > < / v a l u e > < / i t e m > < i t e m > < k e y > < s t r i n g > M o n t h < / s t r i n g > < / k e y > < v a l u e > < i n t > 2 < / i n t > < / v a l u e > < / i t e m > < i t e m > < k e y > < s t r i n g > M o n t h   N a m e < / s t r i n g > < / k e y > < v a l u e > < i n t > 3 < / i n t > < / v a l u e > < / i t e m > < i t e m > < k e y > < s t r i n g > Q u a r t e r < / s t r i n g > < / k e y > < v a l u e > < i n t > 4 < / i n t > < / v a l u e > < / i t e m > < i t e m > < k e y > < s t r i n g > S t a r t   o f   W e e k < / s t r i n g > < / k e y > < v a l u e > < i n t > 5 < / i n t > < / v a l u e > < / i t e m > < i t e m > < k e y > < s t r i n g > D a y < / s t r i n g > < / k e y > < v a l u e > < i n t > 6 < / i n t > < / v a l u e > < / i t e m > < i t e m > < k e y > < s t r i n g > D a y   N a m e < / s t r i n g > < / k e y > < v a l u e > < i n t > 7 < / i n t > < / v a l u e > < / i t e m > < i t e m > < k e y > < s t r i n g > W e e k e n d < / s t r i n g > < / k e y > < v a l u e > < i n t > 8 < / i n t > < / v a l u e > < / i t e m > < i t e m > < k e y > < s t r i n g > Q u a r t e r _ N a m e < / s t r i n g > < / k e y > < v a l u e > < i n t > 9 < / i n t > < / v a l u e > < / i t e m > < i t e m > < k e y > < s t r i n g > Y e a r _ M o n t h < / s t r i n g > < / k e y > < v a l u e > < i n t > 1 0 < / i n t > < / v a l u e > < / i t e m > < i t e m > < k e y > < s t r i n g > S t a r t   o f   W e e k   ( Y e a r ) < / s t r i n g > < / k e y > < v a l u e > < i n t > 1 1 < / i n t > < / v a l u e > < / i t e m > < i t e m > < k e y > < s t r i n g > S t a r t   o f   W e e k   ( Q u a r t e r ) < / s t r i n g > < / k e y > < v a l u e > < i n t > 1 2 < / i n t > < / v a l u e > < / i t e m > < i t e m > < k e y > < s t r i n g > S t a r t   o f   W e e k   ( M o n t h   I n d e x ) < / s t r i n g > < / k e y > < v a l u e > < i n t > 1 3 < / i n t > < / v a l u e > < / i t e m > < i t e m > < k e y > < s t r i n g > S t a r t   o f   W e e k   ( M o n t h ) < / s t r i n g > < / k e y > < v a l u e > < i n t > 1 4 < / i n t > < / v a l u e > < / i t e m > < i t e m > < k e y > < s t r i n g > E n d _ O f _ M o n t h < / s t r i n g > < / k e y > < v a l u e > < i n t > 1 5 < / 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R e t u r n s _ 7 0 c d 0 2 4 9 - f 1 8 a - 4 7 9 2 - b 5 2 2 - b a e 4 7 1 e d 3 b f 2 " > < C u s t o m C o n t e n t > < ! [ C D A T A [ < T a b l e W i d g e t G r i d S e r i a l i z a t i o n   x m l n s : x s d = " h t t p : / / w w w . w 3 . o r g / 2 0 0 1 / X M L S c h e m a "   x m l n s : x s i = " h t t p : / / w w w . w 3 . o r g / 2 0 0 1 / X M L S c h e m a - i n s t a n c e " > < C o l u m n S u g g e s t e d T y p e   / > < C o l u m n F o r m a t   / > < C o l u m n A c c u r a c y   / > < C o l u m n C u r r e n c y S y m b o l   / > < C o l u m n P o s i t i v e P a t t e r n   / > < C o l u m n N e g a t i v e P a t t e r n   / > < C o l u m n W i d t h s > < i t e m > < k e y > < s t r i n g > r e t u r n _ d a t e < / s t r i n g > < / k e y > < v a l u e > < i n t > 1 1 0 < / i n t > < / v a l u e > < / i t e m > < i t e m > < k e y > < s t r i n g > p r o d u c t _ i d < / s t r i n g > < / k e y > < v a l u e > < i n t > 1 0 3 < / i n t > < / v a l u e > < / i t e m > < i t e m > < k e y > < s t r i n g > s t o r e _ i d < / s t r i n g > < / k e y > < v a l u e > < i n t > 8 7 < / i n t > < / v a l u e > < / i t e m > < i t e m > < k e y > < s t r i n g > q u a n t i t y < / s t r i n g > < / k e y > < v a l u e > < i n t > 8 7 < / 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_ 1 9 9 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_ 1 9 9 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D i a g r a m M a n a g e r . S e r i a l i z a b l e D i a g r a m > < A d a p t e r   i : t y p e = " M e a s u r e D i a g r a m S a n d b o x A d a p t e r " > < T a b l e N a m e > C u s t o m e r - 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e r a g e   A g e < / K e y > < / D i a g r a m O b j e c t K e y > < D i a g r a m O b j e c t K e y > < K e y > M e a s u r e s \ A v e r a g e   A g e \ T a g I n f o \ F o r m u l a < / K e y > < / D i a g r a m O b j e c t K e y > < D i a g r a m O b j e c t K e y > < K e y > M e a s u r e s \ A v e r a g e   A g e \ T a g I n f o \ V a l u e < / K e y > < / D i a g r a m O b j e c t K e y > < D i a g r a m O b j e c t K e y > < K e y > M e a s u r e s \ T o t a l   C u s t o m e r s < / K e y > < / D i a g r a m O b j e c t K e y > < D i a g r a m O b j e c t K e y > < K e y > M e a s u r e s \ T o t a l   C u s t o m e r s \ T a g I n f o \ F o r m u l a < / K e y > < / D i a g r a m O b j e c t K e y > < D i a g r a m O b j e c t K e y > < K e y > M e a s u r e s \ T o t a l   C u s t o m e r s \ T a g I n f o \ V a l u e < / K e y > < / D i a g r a m O b j e c t K e y > < D i a g r a m O b j e c t K e y > < K e y > M e a s u r e s \ U n i q u e   C i t i e s < / K e y > < / D i a g r a m O b j e c t K e y > < D i a g r a m O b j e c t K e y > < K e y > M e a s u r e s \ U n i q u e   C i t i e s \ T a g I n f o \ F o r m u l a < / K e y > < / D i a g r a m O b j e c t K e y > < D i a g r a m O b j e c t K e y > < K e y > M e a s u r e s \ U n i q u e   C i t i e s \ T a g I n f o \ V a l u e < / K e y > < / D i a g r a m O b j e c t K e y > < D i a g r a m O b j e c t K e y > < K e y > C o l u m n s \ c u s t o m e r _ i d < / K e y > < / D i a g r a m O b j e c t K e y > < D i a g r a m O b j e c t K e y > < K e y > C o l u m n s \ f i r s t _ n a m e < / K e y > < / D i a g r a m O b j e c t K e y > < D i a g r a m O b j e c t K e y > < K e y > C o l u m n s \ l a s t _ n a m e < / K e y > < / D i a g r a m O b j e c t K e y > < D i a g r a m O b j e c t K e y > < K e y > C o l u m n s \ c u s t o m e r _ a d d r e s s < / 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b i r t h d a t e < / K e y > < / D i a g r a m O b j e c t K e y > < D i a g r a m O b j e c t K e y > < K e y > C o l u m n s \ m a r i t a l _ s t a t u s < / K e y > < / D i a g r a m O b j e c t K e y > < D i a g r a m O b j e c t K e y > < K e y > C o l u m n s \ y e a r l y _ i n c o m e < / K e y > < / D i a g r a m O b j e c t K e y > < D i a g r a m O b j e c t K e y > < K e y > C o l u m n s \ g e n d e r < / K e y > < / D i a g r a m O b j e c t K e y > < D i a g r a m O b j e c t K e y > < K e y > C o l u m n s \ t o t a l _ c h i l d r e n < / K e y > < / D i a g r a m O b j e c t K e y > < D i a g r a m O b j e c t K e y > < K e y > C o l u m n s \ n u m _ c h i l d r e n _ a t _ h o m e < / K e y > < / D i a g r a m O b j e c t K e y > < D i a g r a m O b j e c t K e y > < K e y > C o l u m n s \ e d u c a t i o n < / K e y > < / D i a g r a m O b j e c t K e y > < D i a g r a m O b j e c t K e y > < K e y > C o l u m n s \ a c c t _ o p e n _ d a t e < / K e y > < / D i a g r a m O b j e c t K e y > < D i a g r a m O b j e c t K e y > < K e y > C o l u m n s \ m e m b e r _ c a r d < / K e y > < / D i a g r a m O b j e c t K e y > < D i a g r a m O b j e c t K e y > < K e y > C o l u m n s \ o c c u p a t i o n < / K e y > < / D i a g r a m O b j e c t K e y > < D i a g r a m O b j e c t K e y > < K e y > C o l u m n s \ h o m e o w n e r < / K e y > < / D i a g r a m O b j e c t K e y > < D i a g r a m O b j e c t K e y > < K e y > C o l u m n s \ a g e < / K e y > < / D i a g r a m O b j e c t K e y > < D i a g r a m O b j e c t K e y > < K e y > C o l u m n s \ e d u c a t i o n _ l e v e l < / K e y > < / D i a g r a m O b j e c t K e y > < D i a g r a m O b j e c t K e y > < K e y > C o l u m n s \ C a l c u l a t e d   C o l u m n   1 < / K e y > < / D i a g r a m O b j e c t K e y > < D i a g r a m O b j e c t K e y > < K e y > C o l u m n s \ N e w _ C o u n t 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e r a g e   A g e < / K e y > < / a : K e y > < a : V a l u e   i : t y p e = " M e a s u r e G r i d N o d e V i e w S t a t e " > < L a y e d O u t > t r u e < / L a y e d O u t > < / a : V a l u e > < / a : K e y V a l u e O f D i a g r a m O b j e c t K e y a n y T y p e z b w N T n L X > < a : K e y V a l u e O f D i a g r a m O b j e c t K e y a n y T y p e z b w N T n L X > < a : K e y > < K e y > M e a s u r e s \ A v e r a g e   A g e \ T a g I n f o \ F o r m u l a < / K e y > < / a : K e y > < a : V a l u e   i : t y p e = " M e a s u r e G r i d V i e w S t a t e I D i a g r a m T a g A d d i t i o n a l I n f o " / > < / a : K e y V a l u e O f D i a g r a m O b j e c t K e y a n y T y p e z b w N T n L X > < a : K e y V a l u e O f D i a g r a m O b j e c t K e y a n y T y p e z b w N T n L X > < a : K e y > < K e y > M e a s u r e s \ A v e r a g e   A g e \ T a g I n f o \ V a l u e < / K e y > < / a : K e y > < a : V a l u e   i : t y p e = " M e a s u r e G r i d V i e w S t a t e I D i a g r a m T a g A d d i t i o n a l I n f o " / > < / a : K e y V a l u e O f D i a g r a m O b j e c t K e y a n y T y p e z b w N T n L X > < a : K e y V a l u e O f D i a g r a m O b j e c t K e y a n y T y p e z b w N T n L X > < a : K e y > < K e y > M e a s u r e s \ T o t a l   C u s t o m e r s < / K e y > < / a : K e y > < a : V a l u e   i : t y p e = " M e a s u r e G r i d N o d e V i e w S t a t e " > < L a y e d O u t > t r u e < / L a y e d O u t > < R o w > 1 < / R o w > < / a : V a l u e > < / a : K e y V a l u e O f D i a g r a m O b j e c t K e y a n y T y p e z b w N T n L X > < a : K e y V a l u e O f D i a g r a m O b j e c t K e y a n y T y p e z b w N T n L X > < a : K e y > < K e y > M e a s u r e s \ T o t a l   C u s t o m e r s \ T a g I n f o \ F o r m u l a < / K e y > < / a : K e y > < a : V a l u e   i : t y p e = " M e a s u r e G r i d V i e w S t a t e I D i a g r a m T a g A d d i t i o n a l I n f o " / > < / a : K e y V a l u e O f D i a g r a m O b j e c t K e y a n y T y p e z b w N T n L X > < a : K e y V a l u e O f D i a g r a m O b j e c t K e y a n y T y p e z b w N T n L X > < a : K e y > < K e y > M e a s u r e s \ T o t a l   C u s t o m e r s \ T a g I n f o \ V a l u e < / K e y > < / a : K e y > < a : V a l u e   i : t y p e = " M e a s u r e G r i d V i e w S t a t e I D i a g r a m T a g A d d i t i o n a l I n f o " / > < / a : K e y V a l u e O f D i a g r a m O b j e c t K e y a n y T y p e z b w N T n L X > < a : K e y V a l u e O f D i a g r a m O b j e c t K e y a n y T y p e z b w N T n L X > < a : K e y > < K e y > M e a s u r e s \ U n i q u e   C i t i e s < / K e y > < / a : K e y > < a : V a l u e   i : t y p e = " M e a s u r e G r i d N o d e V i e w S t a t e " > < L a y e d O u t > t r u e < / L a y e d O u t > < R o w > 2 < / R o w > < / a : V a l u e > < / a : K e y V a l u e O f D i a g r a m O b j e c t K e y a n y T y p e z b w N T n L X > < a : K e y V a l u e O f D i a g r a m O b j e c t K e y a n y T y p e z b w N T n L X > < a : K e y > < K e y > M e a s u r e s \ U n i q u e   C i t i e s \ T a g I n f o \ F o r m u l a < / K e y > < / a : K e y > < a : V a l u e   i : t y p e = " M e a s u r e G r i d V i e w S t a t e I D i a g r a m T a g A d d i t i o n a l I n f o " / > < / a : K e y V a l u e O f D i a g r a m O b j e c t K e y a n y T y p e z b w N T n L X > < a : K e y V a l u e O f D i a g r a m O b j e c t K e y a n y T y p e z b w N T n L X > < a : K e y > < K e y > M e a s u r e s \ U n i q u e   C i t i e s \ T a g I n f o \ V a l u e < / K e y > < / a : K e y > < a : V a l u e   i : t y p e = " M e a s u r e G r i d V i e w S t a t e I D i a g r a m T a g A d d i t i o n a l I n f o " / > < / a : K e y V a l u e O f D i a g r a m O b j e c t K e y a n y T y p e z b w N T n L X > < a : K e y V a l u e O f D i a g r a m O b j e c t K e y a n y T y p e z b w N T n L X > < a : K e y > < K e y > C o l u m n s \ c u s t o m e r _ i d < / K e y > < / a : K e y > < a : V a l u e   i : t y p e = " M e a s u r e G r i d N o d e V i e w S t a t e " > < L a y e d O u t > t r u e < / L a y e d O u t > < / a : V a l u e > < / a : K e y V a l u e O f D i a g r a m O b j e c t K e y a n y T y p e z b w N T n L X > < a : K e y V a l u e O f D i a g r a m O b j e c t K e y a n y T y p e z b w N T n L X > < a : K e y > < K e y > C o l u m n s \ f i r s t _ n a m e < / K e y > < / a : K e y > < a : V a l u e   i : t y p e = " M e a s u r e G r i d N o d e V i e w S t a t e " > < C o l u m n > 1 < / C o l u m n > < L a y e d O u t > t r u e < / L a y e d O u t > < / a : V a l u e > < / a : K e y V a l u e O f D i a g r a m O b j e c t K e y a n y T y p e z b w N T n L X > < a : K e y V a l u e O f D i a g r a m O b j e c t K e y a n y T y p e z b w N T n L X > < a : K e y > < K e y > C o l u m n s \ l a s t _ n a m e < / K e y > < / a : K e y > < a : V a l u e   i : t y p e = " M e a s u r e G r i d N o d e V i e w S t a t e " > < C o l u m n > 2 < / C o l u m n > < L a y e d O u t > t r u e < / L a y e d O u t > < / a : V a l u e > < / a : K e y V a l u e O f D i a g r a m O b j e c t K e y a n y T y p e z b w N T n L X > < a : K e y V a l u e O f D i a g r a m O b j e c t K e y a n y T y p e z b w N T n L X > < a : K e y > < K e y > C o l u m n s \ c u s t o m e r _ a d d r e s s < / K e y > < / a : K e y > < a : V a l u e   i : t y p e = " M e a s u r e G r i d N o d e V i e w S t a t e " > < C o l u m n > 3 < / C o l u m n > < L a y e d O u t > t r u e < / L a y e d O u t > < / a : V a l u e > < / a : K e y V a l u e O f D i a g r a m O b j e c t K e y a n y T y p e z b w N T n L X > < a : K e y V a l u e O f D i a g r a m O b j e c t K e y a n y T y p e z b w N T n L X > < a : K e y > < K e y > C o l u m n s \ c u s t o m e r _ c i t y < / K e y > < / a : K e y > < a : V a l u e   i : t y p e = " M e a s u r e G r i d N o d e V i e w S t a t e " > < C o l u m n > 4 < / C o l u m n > < L a y e d O u t > t r u e < / L a y e d O u t > < / a : V a l u e > < / a : K e y V a l u e O f D i a g r a m O b j e c t K e y a n y T y p e z b w N T n L X > < a : K e y V a l u e O f D i a g r a m O b j e c t K e y a n y T y p e z b w N T n L X > < a : K e y > < K e y > C o l u m n s \ c u s t o m e r _ s t a t e _ p r o v i n c e < / K e y > < / a : K e y > < a : V a l u e   i : t y p e = " M e a s u r e G r i d N o d e V i e w S t a t e " > < C o l u m n > 5 < / C o l u m n > < L a y e d O u t > t r u e < / L a y e d O u t > < / a : V a l u e > < / a : K e y V a l u e O f D i a g r a m O b j e c t K e y a n y T y p e z b w N T n L X > < a : K e y V a l u e O f D i a g r a m O b j e c t K e y a n y T y p e z b w N T n L X > < a : K e y > < K e y > C o l u m n s \ c u s t o m e r _ p o s t a l _ c o d e < / K e y > < / a : K e y > < a : V a l u e   i : t y p e = " M e a s u r e G r i d N o d e V i e w S t a t e " > < C o l u m n > 6 < / C o l u m n > < L a y e d O u t > t r u e < / L a y e d O u t > < / a : V a l u e > < / a : K e y V a l u e O f D i a g r a m O b j e c t K e y a n y T y p e z b w N T n L X > < a : K e y V a l u e O f D i a g r a m O b j e c t K e y a n y T y p e z b w N T n L X > < a : K e y > < K e y > C o l u m n s \ c u s t o m e r _ c o u n t r y < / K e y > < / a : K e y > < a : V a l u e   i : t y p e = " M e a s u r e G r i d N o d e V i e w S t a t e " > < C o l u m n > 7 < / C o l u m n > < L a y e d O u t > t r u e < / L a y e d O u t > < / a : V a l u e > < / a : K e y V a l u e O f D i a g r a m O b j e c t K e y a n y T y p e z b w N T n L X > < a : K e y V a l u e O f D i a g r a m O b j e c t K e y a n y T y p e z b w N T n L X > < a : K e y > < K e y > C o l u m n s \ b i r t h d a t e < / K e y > < / a : K e y > < a : V a l u e   i : t y p e = " M e a s u r e G r i d N o d e V i e w S t a t e " > < C o l u m n > 8 < / C o l u m n > < L a y e d O u t > t r u e < / L a y e d O u t > < / a : V a l u e > < / a : K e y V a l u e O f D i a g r a m O b j e c t K e y a n y T y p e z b w N T n L X > < a : K e y V a l u e O f D i a g r a m O b j e c t K e y a n y T y p e z b w N T n L X > < a : K e y > < K e y > C o l u m n s \ m a r i t a l _ s t a t u s < / K e y > < / a : K e y > < a : V a l u e   i : t y p e = " M e a s u r e G r i d N o d e V i e w S t a t e " > < C o l u m n > 9 < / C o l u m n > < L a y e d O u t > t r u e < / L a y e d O u t > < / a : V a l u e > < / a : K e y V a l u e O f D i a g r a m O b j e c t K e y a n y T y p e z b w N T n L X > < a : K e y V a l u e O f D i a g r a m O b j e c t K e y a n y T y p e z b w N T n L X > < a : K e y > < K e y > C o l u m n s \ y e a r l y _ i n c o m e < / K e y > < / a : K e y > < a : V a l u e   i : t y p e = " M e a s u r e G r i d N o d e V i e w S t a t e " > < C o l u m n > 1 0 < / C o l u m n > < L a y e d O u t > t r u e < / L a y e d O u t > < / a : V a l u e > < / a : K e y V a l u e O f D i a g r a m O b j e c t K e y a n y T y p e z b w N T n L X > < a : K e y V a l u e O f D i a g r a m O b j e c t K e y a n y T y p e z b w N T n L X > < a : K e y > < K e y > C o l u m n s \ g e n d e r < / K e y > < / a : K e y > < a : V a l u e   i : t y p e = " M e a s u r e G r i d N o d e V i e w S t a t e " > < C o l u m n > 1 1 < / C o l u m n > < L a y e d O u t > t r u e < / L a y e d O u t > < / a : V a l u e > < / a : K e y V a l u e O f D i a g r a m O b j e c t K e y a n y T y p e z b w N T n L X > < a : K e y V a l u e O f D i a g r a m O b j e c t K e y a n y T y p e z b w N T n L X > < a : K e y > < K e y > C o l u m n s \ t o t a l _ c h i l d r e n < / K e y > < / a : K e y > < a : V a l u e   i : t y p e = " M e a s u r e G r i d N o d e V i e w S t a t e " > < C o l u m n > 1 2 < / C o l u m n > < L a y e d O u t > t r u e < / L a y e d O u t > < / a : V a l u e > < / a : K e y V a l u e O f D i a g r a m O b j e c t K e y a n y T y p e z b w N T n L X > < a : K e y V a l u e O f D i a g r a m O b j e c t K e y a n y T y p e z b w N T n L X > < a : K e y > < K e y > C o l u m n s \ n u m _ c h i l d r e n _ a t _ h o m e < / K e y > < / a : K e y > < a : V a l u e   i : t y p e = " M e a s u r e G r i d N o d e V i e w S t a t e " > < C o l u m n > 1 3 < / C o l u m n > < L a y e d O u t > t r u e < / L a y e d O u t > < / a : V a l u e > < / a : K e y V a l u e O f D i a g r a m O b j e c t K e y a n y T y p e z b w N T n L X > < a : K e y V a l u e O f D i a g r a m O b j e c t K e y a n y T y p e z b w N T n L X > < a : K e y > < K e y > C o l u m n s \ e d u c a t i o n < / K e y > < / a : K e y > < a : V a l u e   i : t y p e = " M e a s u r e G r i d N o d e V i e w S t a t e " > < C o l u m n > 1 4 < / C o l u m n > < L a y e d O u t > t r u e < / L a y e d O u t > < / a : V a l u e > < / a : K e y V a l u e O f D i a g r a m O b j e c t K e y a n y T y p e z b w N T n L X > < a : K e y V a l u e O f D i a g r a m O b j e c t K e y a n y T y p e z b w N T n L X > < a : K e y > < K e y > C o l u m n s \ a c c t _ o p e n _ d a t e < / K e y > < / a : K e y > < a : V a l u e   i : t y p e = " M e a s u r e G r i d N o d e V i e w S t a t e " > < C o l u m n > 1 5 < / C o l u m n > < L a y e d O u t > t r u e < / L a y e d O u t > < / a : V a l u e > < / a : K e y V a l u e O f D i a g r a m O b j e c t K e y a n y T y p e z b w N T n L X > < a : K e y V a l u e O f D i a g r a m O b j e c t K e y a n y T y p e z b w N T n L X > < a : K e y > < K e y > C o l u m n s \ m e m b e r _ c a r d < / K e y > < / a : K e y > < a : V a l u e   i : t y p e = " M e a s u r e G r i d N o d e V i e w S t a t e " > < C o l u m n > 1 6 < / C o l u m n > < L a y e d O u t > t r u e < / L a y e d O u t > < / a : V a l u e > < / a : K e y V a l u e O f D i a g r a m O b j e c t K e y a n y T y p e z b w N T n L X > < a : K e y V a l u e O f D i a g r a m O b j e c t K e y a n y T y p e z b w N T n L X > < a : K e y > < K e y > C o l u m n s \ o c c u p a t i o n < / K e y > < / a : K e y > < a : V a l u e   i : t y p e = " M e a s u r e G r i d N o d e V i e w S t a t e " > < C o l u m n > 1 7 < / C o l u m n > < L a y e d O u t > t r u e < / L a y e d O u t > < / a : V a l u e > < / a : K e y V a l u e O f D i a g r a m O b j e c t K e y a n y T y p e z b w N T n L X > < a : K e y V a l u e O f D i a g r a m O b j e c t K e y a n y T y p e z b w N T n L X > < a : K e y > < K e y > C o l u m n s \ h o m e o w n e r < / K e y > < / a : K e y > < a : V a l u e   i : t y p e = " M e a s u r e G r i d N o d e V i e w S t a t e " > < C o l u m n > 1 8 < / C o l u m n > < L a y e d O u t > t r u e < / L a y e d O u t > < / a : V a l u e > < / a : K e y V a l u e O f D i a g r a m O b j e c t K e y a n y T y p e z b w N T n L X > < a : K e y V a l u e O f D i a g r a m O b j e c t K e y a n y T y p e z b w N T n L X > < a : K e y > < K e y > C o l u m n s \ a g e < / K e y > < / a : K e y > < a : V a l u e   i : t y p e = " M e a s u r e G r i d N o d e V i e w S t a t e " > < C o l u m n > 1 9 < / C o l u m n > < L a y e d O u t > t r u e < / L a y e d O u t > < / a : V a l u e > < / a : K e y V a l u e O f D i a g r a m O b j e c t K e y a n y T y p e z b w N T n L X > < a : K e y V a l u e O f D i a g r a m O b j e c t K e y a n y T y p e z b w N T n L X > < a : K e y > < K e y > C o l u m n s \ e d u c a t i o n _ l e v e l < / K e y > < / a : K e y > < a : V a l u e   i : t y p e = " M e a s u r e G r i d N o d e V i e w S t a t e " > < C o l u m n > 2 0 < / C o l u m n > < L a y e d O u t > t r u e < / L a y e d O u t > < / a : V a l u e > < / a : K e y V a l u e O f D i a g r a m O b j e c t K e y a n y T y p e z b w N T n L X > < a : K e y V a l u e O f D i a g r a m O b j e c t K e y a n y T y p e z b w N T n L X > < a : K e y > < K e y > C o l u m n s \ C a l c u l a t e d   C o l u m n   1 < / K e y > < / a : K e y > < a : V a l u e   i : t y p e = " M e a s u r e G r i d N o d e V i e w S t a t e " > < C o l u m n > 2 1 < / C o l u m n > < L a y e d O u t > t r u e < / L a y e d O u t > < / a : V a l u e > < / a : K e y V a l u e O f D i a g r a m O b j e c t K e y a n y T y p e z b w N T n L X > < a : K e y V a l u e O f D i a g r a m O b j e c t K e y a n y T y p e z b w N T n L X > < a : K e y > < K e y > C o l u m n s \ N e w _ C o u n t r y < / K e y > < / a : K e y > < a : V a l u e   i : t y p e = " M e a s u r e G r i d N o d e V i e w S t a t e " > < C o l u m n > 2 2 < / C o l u m n > < L a y e d O u t > t r u e < / L a y e d O u t > < / a : V a l u e > < / a : K e y V a l u e O f D i a g r a m O b j e c t K e y a n y T y p e z b w N T n L X > < / V i e w S t a t e s > < / D i a g r a m M a n a g e r . S e r i a l i z a b l e D i a g r a m > < D i a g r a m M a n a g e r . S e r i a l i z a b l e D i a g r a m > < A d a p t e r   i : t y p e = " M e a s u r e D i a g r a m S a n d b o x A d a p t e r " > < T a b l e N a m e > P r o d u c t 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a x   R e t a i l   P r i c e < / K e y > < / D i a g r a m O b j e c t K e y > < D i a g r a m O b j e c t K e y > < K e y > M e a s u r e s \ M a x   R e t a i l   P r i c e \ T a g I n f o \ F o r m u l a < / K e y > < / D i a g r a m O b j e c t K e y > < D i a g r a m O b j e c t K e y > < K e y > M e a s u r e s \ M a x   R e t a i l   P r i c e \ T a g I n f o \ V a l u e < / K e y > < / D i a g r a m O b j e c t K e y > < D i a g r a m O b j e c t K e y > < K e y > M e a s u r e s \ M i n   R e t a i l   P r i c e < / K e y > < / D i a g r a m O b j e c t K e y > < D i a g r a m O b j e c t K e y > < K e y > M e a s u r e s \ M i n   R e t a i l   P r i c e \ T a g I n f o \ F o r m u l a < / K e y > < / D i a g r a m O b j e c t K e y > < D i a g r a m O b j e c t K e y > < K e y > M e a s u r e s \ M i n   R e t a i l   P r i c e \ T a g I n f o \ V a l u e < / K e y > < / D i a g r a m O b j e c t K e y > < D i a g r a m O b j e c t K e y > < K e y > M e a s u r e s \ T o t a l   Q u a n t i t y < / K e y > < / D i a g r a m O b j e c t K e y > < D i a g r a m O b j e c t K e y > < K e y > M e a s u r e s \ T o t a l   Q u a n t i t y \ T a g I n f o \ F o r m u l a < / K e y > < / D i a g r a m O b j e c t K e y > < D i a g r a m O b j e c t K e y > < K e y > M e a s u r e s \ T o t a l   Q u a n t i t y \ T a g I n f o \ V a l u e < / K e y > < / D i a g r a m O b j e c t K e y > < D i a g r a m O b j e c t K e y > < K e y > M e a s u r e s \ A v g   R e t a i l   P r i c e < / K e y > < / D i a g r a m O b j e c t K e y > < D i a g r a m O b j e c t K e y > < K e y > M e a s u r e s \ A v g   R e t a i l   P r i c e \ T a g I n f o \ F o r m u l a < / K e y > < / D i a g r a m O b j e c t K e y > < D i a g r a m O b j e c t K e y > < K e y > M e a s u r e s \ A v g   R e t a i l   P r i c e \ T a g I n f o \ V a l u e < / K e y > < / D i a g r a m O b j e c t K e y > < D i a g r a m O b j e c t K e y > < K e y > M e a s u r e s \ U n i q u e   P r o d u c t s < / K e y > < / D i a g r a m O b j e c t K e y > < D i a g r a m O b j e c t K e y > < K e y > M e a s u r e s \ U n i q u e   P r o d u c t s \ T a g I n f o \ F o r m u l a < / K e y > < / D i a g r a m O b j e c t K e y > < D i a g r a m O b j e c t K e y > < K e y > M e a s u r e s \ U n i q u e   P r o d u c t s \ T a g I n f o \ V a l u e < / K e y > < / D i a g r a m O b j e c t K e y > < D i a g r a m O b j e c t K e y > < K e y > M e a s u r e s \ R e c y c l a b l e s   P r o d u c t s < / K e y > < / D i a g r a m O b j e c t K e y > < D i a g r a m O b j e c t K e y > < K e y > M e a s u r e s \ R e c y c l a b l e s   P r o d u c t s \ T a g I n f o \ F o r m u l a < / K e y > < / D i a g r a m O b j e c t K e y > < D i a g r a m O b j e c t K e y > < K e y > M e a s u r e s \ R e c y c l a b l e s   P r o d u c t s \ T a g I n f o \ V a l u e < / K e y > < / D i a g r a m O b j e c t K e y > < D i a g r a m O b j e c t K e y > < K e y > C o l u m n s \ p r o d u c t _ i d < / K e y > < / D i a g r a m O b j e c t K e y > < D i a g r a m O b j e c t K e y > < K e y > C o l u m n s \ p r o d u c t _ b r a n d < / K e y > < / D i a g r a m O b j e c t K e y > < D i a g r a m O b j e c t K e y > < K e y > C o l u m n s \ p r o d u c t _ n a m e < / K e y > < / D i a g r a m O b j e c t K e y > < D i a g r a m O b j e c t K e y > < K e y > C o l u m n s \ p r o d u c t _ s k u < / K e y > < / D i a g r a m O b j e c t K e y > < D i a g r a m O b j e c t K e y > < K e y > C o l u m n s \ p r o d u c t _ r e t a i l _ p r i c e < / K e y > < / D i a g r a m O b j e c t K e y > < D i a g r a m O b j e c t K e y > < K e y > C o l u m n s \ p r o d u c t _ c o s t < / K e y > < / D i a g r a m O b j e c t K e y > < D i a g r a m O b j e c t K e y > < K e y > C o l u m n s \ p r o d u c t _ w e i g h t < / K e y > < / D i a g r a m O b j e c t K e y > < D i a g r a m O b j e c t K e y > < K e y > C o l u m n s \ r e c y c l a b l e < / K e y > < / D i a g r a m O b j e c t K e y > < D i a g r a m O b j e c t K e y > < K e y > C o l u m n s \ l o w _ f a t < / K e y > < / D i a g r a m O b j e c t K e y > < D i a g r a m O b j e c t K e y > < K e y > C o l u m n s \ d i s c o u n t _ p r i c e < / K e y > < / D i a g r a m O b j e c t K e y > < D i a g r a m O b j e c t K e y > < K e y > C o l u m n s \ p r o d u c t _ p r i c e _ t i 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a x   R e t a i l   P r i c e < / K e y > < / a : K e y > < a : V a l u e   i : t y p e = " M e a s u r e G r i d N o d e V i e w S t a t e " > < L a y e d O u t > t r u e < / L a y e d O u t > < / a : V a l u e > < / a : K e y V a l u e O f D i a g r a m O b j e c t K e y a n y T y p e z b w N T n L X > < a : K e y V a l u e O f D i a g r a m O b j e c t K e y a n y T y p e z b w N T n L X > < a : K e y > < K e y > M e a s u r e s \ M a x   R e t a i l   P r i c e \ T a g I n f o \ F o r m u l a < / K e y > < / a : K e y > < a : V a l u e   i : t y p e = " M e a s u r e G r i d V i e w S t a t e I D i a g r a m T a g A d d i t i o n a l I n f o " / > < / a : K e y V a l u e O f D i a g r a m O b j e c t K e y a n y T y p e z b w N T n L X > < a : K e y V a l u e O f D i a g r a m O b j e c t K e y a n y T y p e z b w N T n L X > < a : K e y > < K e y > M e a s u r e s \ M a x   R e t a i l   P r i c e \ T a g I n f o \ V a l u e < / K e y > < / a : K e y > < a : V a l u e   i : t y p e = " M e a s u r e G r i d V i e w S t a t e I D i a g r a m T a g A d d i t i o n a l I n f o " / > < / a : K e y V a l u e O f D i a g r a m O b j e c t K e y a n y T y p e z b w N T n L X > < a : K e y V a l u e O f D i a g r a m O b j e c t K e y a n y T y p e z b w N T n L X > < a : K e y > < K e y > M e a s u r e s \ M i n   R e t a i l   P r i c e < / K e y > < / a : K e y > < a : V a l u e   i : t y p e = " M e a s u r e G r i d N o d e V i e w S t a t e " > < L a y e d O u t > t r u e < / L a y e d O u t > < R o w > 1 < / R o w > < / a : V a l u e > < / a : K e y V a l u e O f D i a g r a m O b j e c t K e y a n y T y p e z b w N T n L X > < a : K e y V a l u e O f D i a g r a m O b j e c t K e y a n y T y p e z b w N T n L X > < a : K e y > < K e y > M e a s u r e s \ M i n   R e t a i l   P r i c e \ T a g I n f o \ F o r m u l a < / K e y > < / a : K e y > < a : V a l u e   i : t y p e = " M e a s u r e G r i d V i e w S t a t e I D i a g r a m T a g A d d i t i o n a l I n f o " / > < / a : K e y V a l u e O f D i a g r a m O b j e c t K e y a n y T y p e z b w N T n L X > < a : K e y V a l u e O f D i a g r a m O b j e c t K e y a n y T y p e z b w N T n L X > < a : K e y > < K e y > M e a s u r e s \ M i n   R e t a i l   P r i c e \ T a g I n f o \ V a l u e < / K e y > < / a : K e y > < a : V a l u e   i : t y p e = " M e a s u r e G r i d V i e w S t a t e I D i a g r a m T a g A d d i t i o n a l I n f o " / > < / a : K e y V a l u e O f D i a g r a m O b j e c t K e y a n y T y p e z b w N T n L X > < a : K e y V a l u e O f D i a g r a m O b j e c t K e y a n y T y p e z b w N T n L X > < a : K e y > < K e y > M e a s u r e s \ T o t a l   Q u a n t i t y < / K e y > < / a : K e y > < a : V a l u e   i : t y p e = " M e a s u r e G r i d N o d e V i e w S t a t e " > < L a y e d O u t > t r u e < / L a y e d O u t > < R o w > 2 < / R o w > < / a : V a l u e > < / a : K e y V a l u e O f D i a g r a m O b j e c t K e y a n y T y p e z b w N T n L X > < a : K e y V a l u e O f D i a g r a m O b j e c t K e y a n y T y p e z b w N T n L X > < a : K e y > < K e y > M e a s u r e s \ T o t a l   Q u a n t i t y \ T a g I n f o \ F o r m u l a < / K e y > < / a : K e y > < a : V a l u e   i : t y p e = " M e a s u r e G r i d V i e w S t a t e I D i a g r a m T a g A d d i t i o n a l I n f o " / > < / a : K e y V a l u e O f D i a g r a m O b j e c t K e y a n y T y p e z b w N T n L X > < a : K e y V a l u e O f D i a g r a m O b j e c t K e y a n y T y p e z b w N T n L X > < a : K e y > < K e y > M e a s u r e s \ T o t a l   Q u a n t i t y \ T a g I n f o \ V a l u e < / K e y > < / a : K e y > < a : V a l u e   i : t y p e = " M e a s u r e G r i d V i e w S t a t e I D i a g r a m T a g A d d i t i o n a l I n f o " / > < / a : K e y V a l u e O f D i a g r a m O b j e c t K e y a n y T y p e z b w N T n L X > < a : K e y V a l u e O f D i a g r a m O b j e c t K e y a n y T y p e z b w N T n L X > < a : K e y > < K e y > M e a s u r e s \ A v g   R e t a i l   P r i c e < / K e y > < / a : K e y > < a : V a l u e   i : t y p e = " M e a s u r e G r i d N o d e V i e w S t a t e " > < L a y e d O u t > t r u e < / L a y e d O u t > < R o w > 3 < / R o w > < / a : V a l u e > < / a : K e y V a l u e O f D i a g r a m O b j e c t K e y a n y T y p e z b w N T n L X > < a : K e y V a l u e O f D i a g r a m O b j e c t K e y a n y T y p e z b w N T n L X > < a : K e y > < K e y > M e a s u r e s \ A v g   R e t a i l   P r i c e \ T a g I n f o \ F o r m u l a < / K e y > < / a : K e y > < a : V a l u e   i : t y p e = " M e a s u r e G r i d V i e w S t a t e I D i a g r a m T a g A d d i t i o n a l I n f o " / > < / a : K e y V a l u e O f D i a g r a m O b j e c t K e y a n y T y p e z b w N T n L X > < a : K e y V a l u e O f D i a g r a m O b j e c t K e y a n y T y p e z b w N T n L X > < a : K e y > < K e y > M e a s u r e s \ A v g   R e t a i l   P r i c e \ T a g I n f o \ V a l u e < / K e y > < / a : K e y > < a : V a l u e   i : t y p e = " M e a s u r e G r i d V i e w S t a t e I D i a g r a m T a g A d d i t i o n a l I n f o " / > < / a : K e y V a l u e O f D i a g r a m O b j e c t K e y a n y T y p e z b w N T n L X > < a : K e y V a l u e O f D i a g r a m O b j e c t K e y a n y T y p e z b w N T n L X > < a : K e y > < K e y > M e a s u r e s \ U n i q u e   P r o d u c t s < / K e y > < / a : K e y > < a : V a l u e   i : t y p e = " M e a s u r e G r i d N o d e V i e w S t a t e " > < L a y e d O u t > t r u e < / L a y e d O u t > < R o w > 4 < / R o w > < / a : V a l u e > < / a : K e y V a l u e O f D i a g r a m O b j e c t K e y a n y T y p e z b w N T n L X > < a : K e y V a l u e O f D i a g r a m O b j e c t K e y a n y T y p e z b w N T n L X > < a : K e y > < K e y > M e a s u r e s \ U n i q u e   P r o d u c t s \ T a g I n f o \ F o r m u l a < / K e y > < / a : K e y > < a : V a l u e   i : t y p e = " M e a s u r e G r i d V i e w S t a t e I D i a g r a m T a g A d d i t i o n a l I n f o " / > < / a : K e y V a l u e O f D i a g r a m O b j e c t K e y a n y T y p e z b w N T n L X > < a : K e y V a l u e O f D i a g r a m O b j e c t K e y a n y T y p e z b w N T n L X > < a : K e y > < K e y > M e a s u r e s \ U n i q u e   P r o d u c t s \ T a g I n f o \ V a l u e < / K e y > < / a : K e y > < a : V a l u e   i : t y p e = " M e a s u r e G r i d V i e w S t a t e I D i a g r a m T a g A d d i t i o n a l I n f o " / > < / a : K e y V a l u e O f D i a g r a m O b j e c t K e y a n y T y p e z b w N T n L X > < a : K e y V a l u e O f D i a g r a m O b j e c t K e y a n y T y p e z b w N T n L X > < a : K e y > < K e y > M e a s u r e s \ R e c y c l a b l e s   P r o d u c t s < / K e y > < / a : K e y > < a : V a l u e   i : t y p e = " M e a s u r e G r i d N o d e V i e w S t a t e " > < L a y e d O u t > t r u e < / L a y e d O u t > < R o w > 5 < / R o w > < / a : V a l u e > < / a : K e y V a l u e O f D i a g r a m O b j e c t K e y a n y T y p e z b w N T n L X > < a : K e y V a l u e O f D i a g r a m O b j e c t K e y a n y T y p e z b w N T n L X > < a : K e y > < K e y > M e a s u r e s \ R e c y c l a b l e s   P r o d u c t s \ T a g I n f o \ F o r m u l a < / K e y > < / a : K e y > < a : V a l u e   i : t y p e = " M e a s u r e G r i d V i e w S t a t e I D i a g r a m T a g A d d i t i o n a l I n f o " / > < / a : K e y V a l u e O f D i a g r a m O b j e c t K e y a n y T y p e z b w N T n L X > < a : K e y V a l u e O f D i a g r a m O b j e c t K e y a n y T y p e z b w N T n L X > < a : K e y > < K e y > M e a s u r e s \ R e c y c l a b l e s   P r o d u c t s \ 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p r o d u c t _ s k u < / K e y > < / a : K e y > < a : V a l u e   i : t y p e = " M e a s u r e G r i d N o d e V i e w S t a t e " > < C o l u m n > 3 < / C o l u m n > < L a y e d O u t > t r u e < / L a y e d O u t > < / a : V a l u e > < / a : K e y V a l u e O f D i a g r a m O b j e c t K e y a n y T y p e z b w N T n L X > < a : K e y V a l u e O f D i a g r a m O b j e c t K e y a n y T y p e z b w N T n L X > < a : K e y > < K e y > C o l u m n s \ p r o d u c t _ r e t a i l _ p r i c e < / K e y > < / a : K e y > < a : V a l u e   i : t y p e = " M e a s u r e G r i d N o d e V i e w S t a t e " > < C o l u m n > 4 < / C o l u m n > < L a y e d O u t > t r u e < / L a y e d O u t > < / a : V a l u e > < / a : K e y V a l u e O f D i a g r a m O b j e c t K e y a n y T y p e z b w N T n L X > < a : K e y V a l u e O f D i a g r a m O b j e c t K e y a n y T y p e z b w N T n L X > < a : K e y > < K e y > C o l u m n s \ p r o d u c t _ c o s t < / K e y > < / a : K e y > < a : V a l u e   i : t y p e = " M e a s u r e G r i d N o d e V i e w S t a t e " > < C o l u m n > 5 < / C o l u m n > < L a y e d O u t > t r u e < / L a y e d O u t > < / a : V a l u e > < / a : K e y V a l u e O f D i a g r a m O b j e c t K e y a n y T y p e z b w N T n L X > < a : K e y V a l u e O f D i a g r a m O b j e c t K e y a n y T y p e z b w N T n L X > < a : K e y > < K e y > C o l u m n s \ p r o d u c t _ w e i g h t < / K e y > < / a : K e y > < a : V a l u e   i : t y p e = " M e a s u r e G r i d N o d e V i e w S t a t e " > < C o l u m n > 6 < / C o l u m n > < L a y e d O u t > t r u e < / L a y e d O u t > < / a : V a l u e > < / a : K e y V a l u e O f D i a g r a m O b j e c t K e y a n y T y p e z b w N T n L X > < a : K e y V a l u e O f D i a g r a m O b j e c t K e y a n y T y p e z b w N T n L X > < a : K e y > < K e y > C o l u m n s \ r e c y c l a b l e < / K e y > < / a : K e y > < a : V a l u e   i : t y p e = " M e a s u r e G r i d N o d e V i e w S t a t e " > < C o l u m n > 7 < / C o l u m n > < L a y e d O u t > t r u e < / L a y e d O u t > < / a : V a l u e > < / a : K e y V a l u e O f D i a g r a m O b j e c t K e y a n y T y p e z b w N T n L X > < a : K e y V a l u e O f D i a g r a m O b j e c t K e y a n y T y p e z b w N T n L X > < a : K e y > < K e y > C o l u m n s \ l o w _ f a t < / K e y > < / a : K e y > < a : V a l u e   i : t y p e = " M e a s u r e G r i d N o d e V i e w S t a t e " > < C o l u m n > 8 < / C o l u m n > < L a y e d O u t > t r u e < / L a y e d O u t > < / a : V a l u e > < / a : K e y V a l u e O f D i a g r a m O b j e c t K e y a n y T y p e z b w N T n L X > < a : K e y V a l u e O f D i a g r a m O b j e c t K e y a n y T y p e z b w N T n L X > < a : K e y > < K e y > C o l u m n s \ d i s c o u n t _ p r i c e < / K e y > < / a : K e y > < a : V a l u e   i : t y p e = " M e a s u r e G r i d N o d e V i e w S t a t e " > < C o l u m n > 9 < / C o l u m n > < L a y e d O u t > t r u e < / L a y e d O u t > < / a : V a l u e > < / a : K e y V a l u e O f D i a g r a m O b j e c t K e y a n y T y p e z b w N T n L X > < a : K e y V a l u e O f D i a g r a m O b j e c t K e y a n y T y p e z b w N T n L X > < a : K e y > < K e y > C o l u m n s \ p r o d u c t _ p r i c e _ t i e r < / K e y > < / a : K e y > < a : V a l u e   i : t y p e = " M e a s u r e G r i d N o d e V i e w S t a t e " > < C o l u m n > 1 0 < / C o l u m n > < L a y e d O u t > t r u e < / L a y e d O u t > < / a : V a l u e > < / a : K e y V a l u e O f D i a g r a m O b j e c t K e y a n y T y p e z b w N T n L X > < / V i e w S t a t e s > < / D i a g r a m M a n a g e r . S e r i a l i z a b l e D i a g r a m > < D i a g r a m M a n a g e r . S e r i a l i z a b l e D i a g r a m > < A d a p t e r   i : t y p e = " M e a s u r e D i a g r a m S a n d b o x A d a p t e r " > < T a b l e N a m e > R e g i o n 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_ i d < / K e y > < / D i a g r a m O b j e c t K e y > < D i a g r a m O b j e c t K e y > < K e y > C o l u m n s \ s a l e s _ d i s t r i c t < / K e y > < / D i a g r a m O b j e c t K e y > < D i a g r a m O b j e c t K e y > < K e y > C o l u m n s \ s a l e s _ 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_ i d < / K e y > < / a : K e y > < a : V a l u e   i : t y p e = " M e a s u r e G r i d N o d e V i e w S t a t e " > < L a y e d O u t > t r u e < / L a y e d O u t > < / a : V a l u e > < / a : K e y V a l u e O f D i a g r a m O b j e c t K e y a n y T y p e z b w N T n L X > < a : K e y V a l u e O f D i a g r a m O b j e c t K e y a n y T y p e z b w N T n L X > < a : K e y > < K e y > C o l u m n s \ s a l e s _ d i s t r i c t < / K e y > < / a : K e y > < a : V a l u e   i : t y p e = " M e a s u r e G r i d N o d e V i e w S t a t e " > < C o l u m n > 1 < / C o l u m n > < L a y e d O u t > t r u e < / L a y e d O u t > < / a : V a l u e > < / a : K e y V a l u e O f D i a g r a m O b j e c t K e y a n y T y p e z b w N T n L X > < a : K e y V a l u e O f D i a g r a m O b j e c t K e y a n y T y p e z b w N T n L X > < a : K e y > < K e y > C o l u m n s \ s a l e s _ r e g i o n < / K e y > < / a : K e y > < a : V a l u e   i : t y p e = " M e a s u r e G r i d N o d e V i e w S t a t e " > < C o l u m n > 2 < / C o l u m n > < L a y e d O u t > t r u e < / L a y e d O u t > < / a : V a l u e > < / a : K e y V a l u e O f D i a g r a m O b j e c t K e y a n y T y p e z b w N T n L X > < / V i e w S t a t e s > < / D i a g r a m M a n a g e r . S e r i a l i z a b l e D i a g r a m > < D i a g r a m M a n a g e r . S e r i a l i z a b l e D i a g r a m > < A d a p t e r   i : t y p e = " M e a s u r e D i a g r a m S a n d b o x A d a p t e r " > < T a b l e N a m e > C u s t o m e r 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u s t o m e r _ i d < / K e y > < / D i a g r a m O b j e c t K e y > < D i a g r a m O b j e c t K e y > < K e y > M e a s u r e s \ S u m   o f   c u s t o m e r _ i d \ T a g I n f o \ F o r m u l a < / K e y > < / D i a g r a m O b j e c t K e y > < D i a g r a m O b j e c t K e y > < K e y > M e a s u r e s \ A v e r a g e   A g e < / K e y > < / D i a g r a m O b j e c t K e y > < D i a g r a m O b j e c t K e y > < K e y > M e a s u r e s \ A v e r a g e   A g e \ T a g I n f o \ F o r m u l a < / K e y > < / D i a g r a m O b j e c t K e y > < D i a g r a m O b j e c t K e y > < K e y > M e a s u r e s \ T o t a l   C u s t o m e r s < / K e y > < / D i a g r a m O b j e c t K e y > < D i a g r a m O b j e c t K e y > < K e y > M e a s u r e s \ T o t a l   C u s t o m e r s \ T a g I n f o \ F o r m u l a < / K e y > < / D i a g r a m O b j e c t K e y > < D i a g r a m O b j e c t K e y > < K e y > M e a s u r e s \ U n i q u e   C i t i e s < / K e y > < / D i a g r a m O b j e c t K e y > < D i a g r a m O b j e c t K e y > < K e y > M e a s u r e s \ U n i q u e   C i t i e s \ T a g I n f o \ F o r m u l a < / K e y > < / D i a g r a m O b j e c t K e y > < D i a g r a m O b j e c t K e y > < K e y > C o l u m n s \ c u s t o m e r _ i d < / K e y > < / D i a g r a m O b j e c t K e y > < D i a g r a m O b j e c t K e y > < K e y > C o l u m n s \ f i r s t _ n a m e < / K e y > < / D i a g r a m O b j e c t K e y > < D i a g r a m O b j e c t K e y > < K e y > C o l u m n s \ l a s t _ n a m e < / K e y > < / D i a g r a m O b j e c t K e y > < D i a g r a m O b j e c t K e y > < K e y > C o l u m n s \ c u s t o m e r _ a d d r e s s < / 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b i r t h d a t e < / K e y > < / D i a g r a m O b j e c t K e y > < D i a g r a m O b j e c t K e y > < K e y > C o l u m n s \ m a r i t a l _ s t a t u s < / K e y > < / D i a g r a m O b j e c t K e y > < D i a g r a m O b j e c t K e y > < K e y > C o l u m n s \ y e a r l y _ i n c o m e < / K e y > < / D i a g r a m O b j e c t K e y > < D i a g r a m O b j e c t K e y > < K e y > C o l u m n s \ g e n d e r < / K e y > < / D i a g r a m O b j e c t K e y > < D i a g r a m O b j e c t K e y > < K e y > C o l u m n s \ t o t a l _ c h i l d r e n < / K e y > < / D i a g r a m O b j e c t K e y > < D i a g r a m O b j e c t K e y > < K e y > C o l u m n s \ n u m _ c h i l d r e n _ a t _ h o m e < / K e y > < / D i a g r a m O b j e c t K e y > < D i a g r a m O b j e c t K e y > < K e y > C o l u m n s \ e d u c a t i o n < / K e y > < / D i a g r a m O b j e c t K e y > < D i a g r a m O b j e c t K e y > < K e y > C o l u m n s \ a c c t _ o p e n _ d a t e < / K e y > < / D i a g r a m O b j e c t K e y > < D i a g r a m O b j e c t K e y > < K e y > C o l u m n s \ m e m b e r _ c a r d < / K e y > < / D i a g r a m O b j e c t K e y > < D i a g r a m O b j e c t K e y > < K e y > C o l u m n s \ o c c u p a t i o n < / K e y > < / D i a g r a m O b j e c t K e y > < D i a g r a m O b j e c t K e y > < K e y > C o l u m n s \ h o m e o w n e r < / K e y > < / D i a g r a m O b j e c t K e y > < D i a g r a m O b j e c t K e y > < K e y > C o l u m n s \ f u l l _ n a m e < / K e y > < / D i a g r a m O b j e c t K e y > < D i a g r a m O b j e c t K e y > < K e y > C o l u m n s \ h a s _ c h i l d r e n < / K e y > < / D i a g r a m O b j e c t K e y > < D i a g r a m O b j e c t K e y > < K e y > C o l u m n s \ b i r t h _ y e a r < / K e y > < / D i a g r a m O b j e c t K e y > < D i a g r a m O b j e c t K e y > < K e y > C o l u m n s \ a g e < / K e y > < / D i a g r a m O b j e c t K e y > < D i a g r a m O b j e c t K e y > < K e y > C o l u m n s \ e d u c a t i o n _ l e v e l < / K e y > < / D i a g r a m O b j e c t K e y > < D i a g r a m O b j e c t K e y > < K e y > C o l u m n s \ C a l c u l a t e d   C o l u m n   1 < / K e y > < / D i a g r a m O b j e c t K e y > < D i a g r a m O b j e c t K e y > < K e y > C o l u m n s \ N e w _ C o u n t r y < / K e y > < / D i a g r a m O b j e c t K e y > < D i a g r a m O b j e c t K e y > < K e y > C o l u m n s \ h o u s e _ n u m < / K e y > < / D i a g r a m O b j e c t K e y > < D i a g r a m O b j e c t K e y > < K e y > L i n k s \ & l t ; C o l u m n s \ S u m   o f   c u s t o m e r _ i d & g t ; - & l t ; M e a s u r e s \ c u s t o m e r _ i d & g t ; < / K e y > < / D i a g r a m O b j e c t K e y > < D i a g r a m O b j e c t K e y > < K e y > L i n k s \ & l t ; C o l u m n s \ S u m   o f   c u s t o m e r _ i d & g t ; - & l t ; M e a s u r e s \ c u s t o m e r _ i d & g t ; \ C O L U M N < / K e y > < / D i a g r a m O b j e c t K e y > < D i a g r a m O b j e c t K e y > < K e y > L i n k s \ & l t ; C o l u m n s \ S u m   o f   c u s t o m e r _ i d & g t ; - & l t ; M e a s u r e s \ c u s t o m e r 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u s t o m e r _ i d < / K e y > < / a : K e y > < a : V a l u e   i : t y p e = " M e a s u r e G r i d N o d e V i e w S t a t e " > < L a y e d O u t > t r u e < / L a y e d O u t > < R o w > 3 < / R o w > < W a s U I I n v i s i b l e > t r u e < / W a s U I I n v i s i b l e > < / a : V a l u e > < / a : K e y V a l u e O f D i a g r a m O b j e c t K e y a n y T y p e z b w N T n L X > < a : K e y V a l u e O f D i a g r a m O b j e c t K e y a n y T y p e z b w N T n L X > < a : K e y > < K e y > M e a s u r e s \ S u m   o f   c u s t o m e r _ i d \ T a g I n f o \ F o r m u l a < / K e y > < / a : K e y > < a : V a l u e   i : t y p e = " M e a s u r e G r i d V i e w S t a t e I D i a g r a m T a g A d d i t i o n a l I n f o " / > < / a : K e y V a l u e O f D i a g r a m O b j e c t K e y a n y T y p e z b w N T n L X > < a : K e y V a l u e O f D i a g r a m O b j e c t K e y a n y T y p e z b w N T n L X > < a : K e y > < K e y > M e a s u r e s \ A v e r a g e   A g e < / K e y > < / a : K e y > < a : V a l u e   i : t y p e = " M e a s u r e G r i d N o d e V i e w S t a t e " > < L a y e d O u t > t r u e < / L a y e d O u t > < / a : V a l u e > < / a : K e y V a l u e O f D i a g r a m O b j e c t K e y a n y T y p e z b w N T n L X > < a : K e y V a l u e O f D i a g r a m O b j e c t K e y a n y T y p e z b w N T n L X > < a : K e y > < K e y > M e a s u r e s \ A v e r a g e   A g e \ T a g I n f o \ F o r m u l a < / K e y > < / a : K e y > < a : V a l u e   i : t y p e = " M e a s u r e G r i d V i e w S t a t e I D i a g r a m T a g A d d i t i o n a l I n f o " / > < / a : K e y V a l u e O f D i a g r a m O b j e c t K e y a n y T y p e z b w N T n L X > < a : K e y V a l u e O f D i a g r a m O b j e c t K e y a n y T y p e z b w N T n L X > < a : K e y > < K e y > M e a s u r e s \ T o t a l   C u s t o m e r s < / K e y > < / a : K e y > < a : V a l u e   i : t y p e = " M e a s u r e G r i d N o d e V i e w S t a t e " > < L a y e d O u t > t r u e < / L a y e d O u t > < R o w > 1 < / R o w > < / a : V a l u e > < / a : K e y V a l u e O f D i a g r a m O b j e c t K e y a n y T y p e z b w N T n L X > < a : K e y V a l u e O f D i a g r a m O b j e c t K e y a n y T y p e z b w N T n L X > < a : K e y > < K e y > M e a s u r e s \ T o t a l   C u s t o m e r s \ T a g I n f o \ F o r m u l a < / K e y > < / a : K e y > < a : V a l u e   i : t y p e = " M e a s u r e G r i d V i e w S t a t e I D i a g r a m T a g A d d i t i o n a l I n f o " / > < / a : K e y V a l u e O f D i a g r a m O b j e c t K e y a n y T y p e z b w N T n L X > < a : K e y V a l u e O f D i a g r a m O b j e c t K e y a n y T y p e z b w N T n L X > < a : K e y > < K e y > M e a s u r e s \ U n i q u e   C i t i e s < / K e y > < / a : K e y > < a : V a l u e   i : t y p e = " M e a s u r e G r i d N o d e V i e w S t a t e " > < L a y e d O u t > t r u e < / L a y e d O u t > < R o w > 2 < / R o w > < / a : V a l u e > < / a : K e y V a l u e O f D i a g r a m O b j e c t K e y a n y T y p e z b w N T n L X > < a : K e y V a l u e O f D i a g r a m O b j e c t K e y a n y T y p e z b w N T n L X > < a : K e y > < K e y > M e a s u r e s \ U n i q u e   C i t i e s \ T a g I n f o \ F o r m u l a < / K e y > < / a : K e y > < a : V a l u e   i : t y p e = " M e a s u r e G r i d V i e w S t a t e I D i a g r a m T a g A d d i t i o n a l I n f o " / > < / a : K e y V a l u e O f D i a g r a m O b j e c t K e y a n y T y p e z b w N T n L X > < a : K e y V a l u e O f D i a g r a m O b j e c t K e y a n y T y p e z b w N T n L X > < a : K e y > < K e y > C o l u m n s \ c u s t o m e r _ i d < / K e y > < / a : K e y > < a : V a l u e   i : t y p e = " M e a s u r e G r i d N o d e V i e w S t a t e " > < L a y e d O u t > t r u e < / L a y e d O u t > < / a : V a l u e > < / a : K e y V a l u e O f D i a g r a m O b j e c t K e y a n y T y p e z b w N T n L X > < a : K e y V a l u e O f D i a g r a m O b j e c t K e y a n y T y p e z b w N T n L X > < a : K e y > < K e y > C o l u m n s \ f i r s t _ n a m e < / K e y > < / a : K e y > < a : V a l u e   i : t y p e = " M e a s u r e G r i d N o d e V i e w S t a t e " > < C o l u m n > 1 < / C o l u m n > < L a y e d O u t > t r u e < / L a y e d O u t > < / a : V a l u e > < / a : K e y V a l u e O f D i a g r a m O b j e c t K e y a n y T y p e z b w N T n L X > < a : K e y V a l u e O f D i a g r a m O b j e c t K e y a n y T y p e z b w N T n L X > < a : K e y > < K e y > C o l u m n s \ l a s t _ n a m e < / K e y > < / a : K e y > < a : V a l u e   i : t y p e = " M e a s u r e G r i d N o d e V i e w S t a t e " > < C o l u m n > 2 < / C o l u m n > < L a y e d O u t > t r u e < / L a y e d O u t > < / a : V a l u e > < / a : K e y V a l u e O f D i a g r a m O b j e c t K e y a n y T y p e z b w N T n L X > < a : K e y V a l u e O f D i a g r a m O b j e c t K e y a n y T y p e z b w N T n L X > < a : K e y > < K e y > C o l u m n s \ c u s t o m e r _ a d d r e s s < / K e y > < / a : K e y > < a : V a l u e   i : t y p e = " M e a s u r e G r i d N o d e V i e w S t a t e " > < C o l u m n > 3 < / C o l u m n > < L a y e d O u t > t r u e < / L a y e d O u t > < / a : V a l u e > < / a : K e y V a l u e O f D i a g r a m O b j e c t K e y a n y T y p e z b w N T n L X > < a : K e y V a l u e O f D i a g r a m O b j e c t K e y a n y T y p e z b w N T n L X > < a : K e y > < K e y > C o l u m n s \ c u s t o m e r _ c i t y < / K e y > < / a : K e y > < a : V a l u e   i : t y p e = " M e a s u r e G r i d N o d e V i e w S t a t e " > < C o l u m n > 4 < / C o l u m n > < L a y e d O u t > t r u e < / L a y e d O u t > < / a : V a l u e > < / a : K e y V a l u e O f D i a g r a m O b j e c t K e y a n y T y p e z b w N T n L X > < a : K e y V a l u e O f D i a g r a m O b j e c t K e y a n y T y p e z b w N T n L X > < a : K e y > < K e y > C o l u m n s \ c u s t o m e r _ s t a t e _ p r o v i n c e < / K e y > < / a : K e y > < a : V a l u e   i : t y p e = " M e a s u r e G r i d N o d e V i e w S t a t e " > < C o l u m n > 5 < / C o l u m n > < L a y e d O u t > t r u e < / L a y e d O u t > < / a : V a l u e > < / a : K e y V a l u e O f D i a g r a m O b j e c t K e y a n y T y p e z b w N T n L X > < a : K e y V a l u e O f D i a g r a m O b j e c t K e y a n y T y p e z b w N T n L X > < a : K e y > < K e y > C o l u m n s \ c u s t o m e r _ p o s t a l _ c o d e < / K e y > < / a : K e y > < a : V a l u e   i : t y p e = " M e a s u r e G r i d N o d e V i e w S t a t e " > < C o l u m n > 6 < / C o l u m n > < L a y e d O u t > t r u e < / L a y e d O u t > < / a : V a l u e > < / a : K e y V a l u e O f D i a g r a m O b j e c t K e y a n y T y p e z b w N T n L X > < a : K e y V a l u e O f D i a g r a m O b j e c t K e y a n y T y p e z b w N T n L X > < a : K e y > < K e y > C o l u m n s \ c u s t o m e r _ c o u n t r y < / K e y > < / a : K e y > < a : V a l u e   i : t y p e = " M e a s u r e G r i d N o d e V i e w S t a t e " > < C o l u m n > 7 < / C o l u m n > < L a y e d O u t > t r u e < / L a y e d O u t > < / a : V a l u e > < / a : K e y V a l u e O f D i a g r a m O b j e c t K e y a n y T y p e z b w N T n L X > < a : K e y V a l u e O f D i a g r a m O b j e c t K e y a n y T y p e z b w N T n L X > < a : K e y > < K e y > C o l u m n s \ b i r t h d a t e < / K e y > < / a : K e y > < a : V a l u e   i : t y p e = " M e a s u r e G r i d N o d e V i e w S t a t e " > < C o l u m n > 8 < / C o l u m n > < L a y e d O u t > t r u e < / L a y e d O u t > < / a : V a l u e > < / a : K e y V a l u e O f D i a g r a m O b j e c t K e y a n y T y p e z b w N T n L X > < a : K e y V a l u e O f D i a g r a m O b j e c t K e y a n y T y p e z b w N T n L X > < a : K e y > < K e y > C o l u m n s \ m a r i t a l _ s t a t u s < / K e y > < / a : K e y > < a : V a l u e   i : t y p e = " M e a s u r e G r i d N o d e V i e w S t a t e " > < C o l u m n > 9 < / C o l u m n > < L a y e d O u t > t r u e < / L a y e d O u t > < / a : V a l u e > < / a : K e y V a l u e O f D i a g r a m O b j e c t K e y a n y T y p e z b w N T n L X > < a : K e y V a l u e O f D i a g r a m O b j e c t K e y a n y T y p e z b w N T n L X > < a : K e y > < K e y > C o l u m n s \ y e a r l y _ i n c o m e < / K e y > < / a : K e y > < a : V a l u e   i : t y p e = " M e a s u r e G r i d N o d e V i e w S t a t e " > < C o l u m n > 1 0 < / C o l u m n > < L a y e d O u t > t r u e < / L a y e d O u t > < / a : V a l u e > < / a : K e y V a l u e O f D i a g r a m O b j e c t K e y a n y T y p e z b w N T n L X > < a : K e y V a l u e O f D i a g r a m O b j e c t K e y a n y T y p e z b w N T n L X > < a : K e y > < K e y > C o l u m n s \ g e n d e r < / K e y > < / a : K e y > < a : V a l u e   i : t y p e = " M e a s u r e G r i d N o d e V i e w S t a t e " > < C o l u m n > 1 1 < / C o l u m n > < L a y e d O u t > t r u e < / L a y e d O u t > < / a : V a l u e > < / a : K e y V a l u e O f D i a g r a m O b j e c t K e y a n y T y p e z b w N T n L X > < a : K e y V a l u e O f D i a g r a m O b j e c t K e y a n y T y p e z b w N T n L X > < a : K e y > < K e y > C o l u m n s \ t o t a l _ c h i l d r e n < / K e y > < / a : K e y > < a : V a l u e   i : t y p e = " M e a s u r e G r i d N o d e V i e w S t a t e " > < C o l u m n > 1 2 < / C o l u m n > < L a y e d O u t > t r u e < / L a y e d O u t > < / a : V a l u e > < / a : K e y V a l u e O f D i a g r a m O b j e c t K e y a n y T y p e z b w N T n L X > < a : K e y V a l u e O f D i a g r a m O b j e c t K e y a n y T y p e z b w N T n L X > < a : K e y > < K e y > C o l u m n s \ n u m _ c h i l d r e n _ a t _ h o m e < / K e y > < / a : K e y > < a : V a l u e   i : t y p e = " M e a s u r e G r i d N o d e V i e w S t a t e " > < C o l u m n > 1 3 < / C o l u m n > < L a y e d O u t > t r u e < / L a y e d O u t > < / a : V a l u e > < / a : K e y V a l u e O f D i a g r a m O b j e c t K e y a n y T y p e z b w N T n L X > < a : K e y V a l u e O f D i a g r a m O b j e c t K e y a n y T y p e z b w N T n L X > < a : K e y > < K e y > C o l u m n s \ e d u c a t i o n < / K e y > < / a : K e y > < a : V a l u e   i : t y p e = " M e a s u r e G r i d N o d e V i e w S t a t e " > < C o l u m n > 1 4 < / C o l u m n > < L a y e d O u t > t r u e < / L a y e d O u t > < / a : V a l u e > < / a : K e y V a l u e O f D i a g r a m O b j e c t K e y a n y T y p e z b w N T n L X > < a : K e y V a l u e O f D i a g r a m O b j e c t K e y a n y T y p e z b w N T n L X > < a : K e y > < K e y > C o l u m n s \ a c c t _ o p e n _ d a t e < / K e y > < / a : K e y > < a : V a l u e   i : t y p e = " M e a s u r e G r i d N o d e V i e w S t a t e " > < C o l u m n > 1 5 < / C o l u m n > < L a y e d O u t > t r u e < / L a y e d O u t > < / a : V a l u e > < / a : K e y V a l u e O f D i a g r a m O b j e c t K e y a n y T y p e z b w N T n L X > < a : K e y V a l u e O f D i a g r a m O b j e c t K e y a n y T y p e z b w N T n L X > < a : K e y > < K e y > C o l u m n s \ m e m b e r _ c a r d < / K e y > < / a : K e y > < a : V a l u e   i : t y p e = " M e a s u r e G r i d N o d e V i e w S t a t e " > < C o l u m n > 1 6 < / C o l u m n > < L a y e d O u t > t r u e < / L a y e d O u t > < / a : V a l u e > < / a : K e y V a l u e O f D i a g r a m O b j e c t K e y a n y T y p e z b w N T n L X > < a : K e y V a l u e O f D i a g r a m O b j e c t K e y a n y T y p e z b w N T n L X > < a : K e y > < K e y > C o l u m n s \ o c c u p a t i o n < / K e y > < / a : K e y > < a : V a l u e   i : t y p e = " M e a s u r e G r i d N o d e V i e w S t a t e " > < C o l u m n > 1 7 < / C o l u m n > < L a y e d O u t > t r u e < / L a y e d O u t > < / a : V a l u e > < / a : K e y V a l u e O f D i a g r a m O b j e c t K e y a n y T y p e z b w N T n L X > < a : K e y V a l u e O f D i a g r a m O b j e c t K e y a n y T y p e z b w N T n L X > < a : K e y > < K e y > C o l u m n s \ h o m e o w n e r < / K e y > < / a : K e y > < a : V a l u e   i : t y p e = " M e a s u r e G r i d N o d e V i e w S t a t e " > < C o l u m n > 1 8 < / C o l u m n > < L a y e d O u t > t r u e < / L a y e d O u t > < / a : V a l u e > < / a : K e y V a l u e O f D i a g r a m O b j e c t K e y a n y T y p e z b w N T n L X > < a : K e y V a l u e O f D i a g r a m O b j e c t K e y a n y T y p e z b w N T n L X > < a : K e y > < K e y > C o l u m n s \ f u l l _ n a m e < / K e y > < / a : K e y > < a : V a l u e   i : t y p e = " M e a s u r e G r i d N o d e V i e w S t a t e " > < C o l u m n > 1 9 < / C o l u m n > < L a y e d O u t > t r u e < / L a y e d O u t > < / a : V a l u e > < / a : K e y V a l u e O f D i a g r a m O b j e c t K e y a n y T y p e z b w N T n L X > < a : K e y V a l u e O f D i a g r a m O b j e c t K e y a n y T y p e z b w N T n L X > < a : K e y > < K e y > C o l u m n s \ h a s _ c h i l d r e n < / K e y > < / a : K e y > < a : V a l u e   i : t y p e = " M e a s u r e G r i d N o d e V i e w S t a t e " > < C o l u m n > 2 0 < / C o l u m n > < L a y e d O u t > t r u e < / L a y e d O u t > < / a : V a l u e > < / a : K e y V a l u e O f D i a g r a m O b j e c t K e y a n y T y p e z b w N T n L X > < a : K e y V a l u e O f D i a g r a m O b j e c t K e y a n y T y p e z b w N T n L X > < a : K e y > < K e y > C o l u m n s \ b i r t h _ y e a r < / K e y > < / a : K e y > < a : V a l u e   i : t y p e = " M e a s u r e G r i d N o d e V i e w S t a t e " > < C o l u m n > 2 1 < / C o l u m n > < L a y e d O u t > t r u e < / L a y e d O u t > < / a : V a l u e > < / a : K e y V a l u e O f D i a g r a m O b j e c t K e y a n y T y p e z b w N T n L X > < a : K e y V a l u e O f D i a g r a m O b j e c t K e y a n y T y p e z b w N T n L X > < a : K e y > < K e y > C o l u m n s \ a g e < / K e y > < / a : K e y > < a : V a l u e   i : t y p e = " M e a s u r e G r i d N o d e V i e w S t a t e " > < C o l u m n > 2 2 < / C o l u m n > < L a y e d O u t > t r u e < / L a y e d O u t > < / a : V a l u e > < / a : K e y V a l u e O f D i a g r a m O b j e c t K e y a n y T y p e z b w N T n L X > < a : K e y V a l u e O f D i a g r a m O b j e c t K e y a n y T y p e z b w N T n L X > < a : K e y > < K e y > C o l u m n s \ e d u c a t i o n _ l e v e l < / K e y > < / a : K e y > < a : V a l u e   i : t y p e = " M e a s u r e G r i d N o d e V i e w S t a t e " > < C o l u m n > 2 3 < / C o l u m n > < L a y e d O u t > t r u e < / L a y e d O u t > < / a : V a l u e > < / a : K e y V a l u e O f D i a g r a m O b j e c t K e y a n y T y p e z b w N T n L X > < a : K e y V a l u e O f D i a g r a m O b j e c t K e y a n y T y p e z b w N T n L X > < a : K e y > < K e y > C o l u m n s \ C a l c u l a t e d   C o l u m n   1 < / K e y > < / a : K e y > < a : V a l u e   i : t y p e = " M e a s u r e G r i d N o d e V i e w S t a t e " > < C o l u m n > 2 4 < / C o l u m n > < L a y e d O u t > t r u e < / L a y e d O u t > < / a : V a l u e > < / a : K e y V a l u e O f D i a g r a m O b j e c t K e y a n y T y p e z b w N T n L X > < a : K e y V a l u e O f D i a g r a m O b j e c t K e y a n y T y p e z b w N T n L X > < a : K e y > < K e y > C o l u m n s \ N e w _ C o u n t r y < / K e y > < / a : K e y > < a : V a l u e   i : t y p e = " M e a s u r e G r i d N o d e V i e w S t a t e " > < C o l u m n > 2 5 < / C o l u m n > < L a y e d O u t > t r u e < / L a y e d O u t > < / a : V a l u e > < / a : K e y V a l u e O f D i a g r a m O b j e c t K e y a n y T y p e z b w N T n L X > < a : K e y V a l u e O f D i a g r a m O b j e c t K e y a n y T y p e z b w N T n L X > < a : K e y > < K e y > C o l u m n s \ h o u s e _ n u m < / K e y > < / a : K e y > < a : V a l u e   i : t y p e = " M e a s u r e G r i d N o d e V i e w S t a t e " > < C o l u m n > 2 6 < / C o l u m n > < L a y e d O u t > t r u e < / L a y e d O u t > < / a : V a l u e > < / a : K e y V a l u e O f D i a g r a m O b j e c t K e y a n y T y p e z b w N T n L X > < a : K e y V a l u e O f D i a g r a m O b j e c t K e y a n y T y p e z b w N T n L X > < a : K e y > < K e y > L i n k s \ & l t ; C o l u m n s \ S u m   o f   c u s t o m e r _ i d & g t ; - & l t ; M e a s u r e s \ c u s t o m e r _ i d & g t ; < / K e y > < / a : K e y > < a : V a l u e   i : t y p e = " M e a s u r e G r i d V i e w S t a t e I D i a g r a m L i n k " / > < / a : K e y V a l u e O f D i a g r a m O b j e c t K e y a n y T y p e z b w N T n L X > < a : K e y V a l u e O f D i a g r a m O b j e c t K e y a n y T y p e z b w N T n L X > < a : K e y > < K e y > L i n k s \ & l t ; C o l u m n s \ S u m   o f   c u s t o m e r _ i d & g t ; - & l t ; M e a s u r e s \ c u s t o m e r _ i d & g t ; \ C O L U M N < / K e y > < / a : K e y > < a : V a l u e   i : t y p e = " M e a s u r e G r i d V i e w S t a t e I D i a g r a m L i n k E n d p o i n t " / > < / a : K e y V a l u e O f D i a g r a m O b j e c t K e y a n y T y p e z b w N T n L X > < a : K e y V a l u e O f D i a g r a m O b j e c t K e y a n y T y p e z b w N T n L X > < a : K e y > < K e y > L i n k s \ & l t ; C o l u m n s \ S u m   o f   c u s t o m e r _ i d & g t ; - & l t ; M e a s u r e s \ c u s t o m e r _ i d & g t ; \ M E A S U R E < / K e y > < / a : K e y > < a : V a l u e   i : t y p e = " M e a s u r e G r i d V i e w S t a t e I D i a g r a m L i n k E n d p o i n t " / > < / 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T r a n s a c t i o n s < / K e y > < / D i a g r a m O b j e c t K e y > < D i a g r a m O b j e c t K e y > < K e y > M e a s u r e s \ T o t a l   T r a n s a c t i o n s \ T a g I n f o \ F o r m u l a < / K e y > < / D i a g r a m O b j e c t K e y > < D i a g r a m O b j e c t K e y > < K e y > M e a s u r e s \ T o t a l   T r a n s a c t i o n s \ T a g I n f o \ V a l u e < / K e y > < / D i a g r a m O b j e c t K e y > < D i a g r a m O b j e c t K e y > < K e y > M e a s u r e s \ W e e k e n d   T r a n s a c t i o n s < / K e y > < / D i a g r a m O b j e c t K e y > < D i a g r a m O b j e c t K e y > < K e y > M e a s u r e s \ W e e k e n d   T r a n s a c t i o n s \ T a g I n f o \ F o r m u l a < / K e y > < / D i a g r a m O b j e c t K e y > < D i a g r a m O b j e c t K e y > < K e y > M e a s u r e s \ W e e k e n d   T r a n s a c t i o n s \ T a g I n f o \ V a l u e < / K e y > < / D i a g r a m O b j e c t K e y > < D i a g r a m O b j e c t K e y > < K e y > M e a s u r e s \ W e e k d a y   T r a n s a c t i o n s < / K e y > < / D i a g r a m O b j e c t K e y > < D i a g r a m O b j e c t K e y > < K e y > M e a s u r e s \ W e e k d a y   T r a n s a c t i o n s \ T a g I n f o \ F o r m u l a < / K e y > < / D i a g r a m O b j e c t K e y > < D i a g r a m O b j e c t K e y > < K e y > M e a s u r e s \ W e e k d a y   T r a n s a c t i o n s \ T a g I n f o \ V a l u e < / K e y > < / D i a g r a m O b j e c t K e y > < D i a g r a m O b j e c t K e y > < K e y > M e a s u r e s \ U S A   T r a n s a c t i o n s < / K e y > < / D i a g r a m O b j e c t K e y > < D i a g r a m O b j e c t K e y > < K e y > M e a s u r e s \ U S A   T r a n s a c t i o n s \ T a g I n f o \ F o r m u l a < / K e y > < / D i a g r a m O b j e c t K e y > < D i a g r a m O b j e c t K e y > < K e y > M e a s u r e s \ U S A   T r a n s a c t i o n s \ T a g I n f o \ V a l u e < / K e y > < / D i a g r a m O b j e c t K e y > < D i a g r a m O b j e c t K e y > < K e y > M e a s u r e s \ U S A   T r a n s a c t i o n s   F I L T E R < / K e y > < / D i a g r a m O b j e c t K e y > < D i a g r a m O b j e c t K e y > < K e y > M e a s u r e s \ U S A   T r a n s a c t i o n s   F I L T E R \ T a g I n f o \ F o r m u l a < / K e y > < / D i a g r a m O b j e c t K e y > < D i a g r a m O b j e c t K e y > < K e y > M e a s u r e s \ U S A   T r a n s a c t i o n s   F I L T E R \ T a g I n f o \ V a l u e < / K e y > < / D i a g r a m O b j e c t K e y > < D i a g r a m O b j e c t K e y > < K e y > M e a s u r e s \ T r a n s a c   U n d e r   P r i c e   T h r e s h o l d < / K e y > < / D i a g r a m O b j e c t K e y > < D i a g r a m O b j e c t K e y > < K e y > M e a s u r e s \ T r a n s a c   U n d e r   P r i c e   T h r e s h o l d \ T a g I n f o \ F o r m u l a < / K e y > < / D i a g r a m O b j e c t K e y > < D i a g r a m O b j e c t K e y > < K e y > M e a s u r e s \ T r a n s a c   U n d e r   P r i c e   T h r e s h o l d \ T a g I n f o \ V a l u e < / K e y > < / D i a g r a m O b j e c t K e y > < D i a g r a m O b j e c t K e y > < K e y > M e a s u r e s \ A l l   T r a n s a c t i o n s < / K e y > < / D i a g r a m O b j e c t K e y > < D i a g r a m O b j e c t K e y > < K e y > M e a s u r e s \ A l l   T r a n s a c t i o n s \ T a g I n f o \ F o r m u l a < / K e y > < / D i a g r a m O b j e c t K e y > < D i a g r a m O b j e c t K e y > < K e y > M e a s u r e s \ A l l   T r a n s a c t i o n s \ T a g I n f o \ V a l u e < / K e y > < / D i a g r a m O b j e c t K e y > < D i a g r a m O b j e c t K e y > < K e y > M e a s u r e s \ %   o f   A l l   T r a n s a c t i o n s < / K e y > < / D i a g r a m O b j e c t K e y > < D i a g r a m O b j e c t K e y > < K e y > M e a s u r e s \ %   o f   A l l   T r a n s a c t i o n s \ T a g I n f o \ F o r m u l a < / K e y > < / D i a g r a m O b j e c t K e y > < D i a g r a m O b j e c t K e y > < K e y > M e a s u r e s \ %   o f   A l l   T r a n s a c t i o n s \ T a g I n f o \ V a l u e < / K e y > < / D i a g r a m O b j e c t K e y > < D i a g r a m O b j e c t K e y > < K e y > M e a s u r e s \ T o t a l   R e v e n u e   ( M e a s u r e ) < / K e y > < / D i a g r a m O b j e c t K e y > < D i a g r a m O b j e c t K e y > < K e y > M e a s u r e s \ T o t a l   R e v e n u e   ( M e a s u r e ) \ T a g I n f o \ F o r m u l a < / K e y > < / D i a g r a m O b j e c t K e y > < D i a g r a m O b j e c t K e y > < K e y > M e a s u r e s \ T o t a l   R e v e n u e   ( M e a s u r e ) \ T a g I n f o \ V a l u e < / K e y > < / D i a g r a m O b j e c t K e y > < D i a g r a m O b j e c t K e y > < K e y > M e a s u r e s \ P r o d u c t   R a n k   ( R E V E N U E ) < / K e y > < / D i a g r a m O b j e c t K e y > < D i a g r a m O b j e c t K e y > < K e y > M e a s u r e s \ P r o d u c t   R a n k   ( R E V E N U E ) \ T a g I n f o \ F o r m u l a < / K e y > < / D i a g r a m O b j e c t K e y > < D i a g r a m O b j e c t K e y > < K e y > M e a s u r e s \ P r o d u c t   R a n k   ( R E V E N U E ) \ T a g I n f o \ V a l u e < / 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T r a n s a c t i o n s < / K e y > < / a : K e y > < a : V a l u e   i : t y p e = " M e a s u r e G r i d N o d e V i e w S t a t e " > < L a y e d O u t > t r u e < / L a y e d O u t > < / a : V a l u e > < / a : K e y V a l u e O f D i a g r a m O b j e c t K e y a n y T y p e z b w N T n L X > < a : K e y V a l u e O f D i a g r a m O b j e c t K e y a n y T y p e z b w N T n L X > < a : K e y > < K e y > M e a s u r e s \ T o t a l   T r a n s a c t i o n s \ T a g I n f o \ F o r m u l a < / K e y > < / a : K e y > < a : V a l u e   i : t y p e = " M e a s u r e G r i d V i e w S t a t e I D i a g r a m T a g A d d i t i o n a l I n f o " / > < / a : K e y V a l u e O f D i a g r a m O b j e c t K e y a n y T y p e z b w N T n L X > < a : K e y V a l u e O f D i a g r a m O b j e c t K e y a n y T y p e z b w N T n L X > < a : K e y > < K e y > M e a s u r e s \ T o t a l   T r a n s a c t i o n s \ T a g I n f o \ V a l u e < / K e y > < / a : K e y > < a : V a l u e   i : t y p e = " M e a s u r e G r i d V i e w S t a t e I D i a g r a m T a g A d d i t i o n a l I n f o " / > < / a : K e y V a l u e O f D i a g r a m O b j e c t K e y a n y T y p e z b w N T n L X > < a : K e y V a l u e O f D i a g r a m O b j e c t K e y a n y T y p e z b w N T n L X > < a : K e y > < K e y > M e a s u r e s \ W e e k e n d   T r a n s a c t i o n s < / K e y > < / a : K e y > < a : V a l u e   i : t y p e = " M e a s u r e G r i d N o d e V i e w S t a t e " > < L a y e d O u t > t r u e < / L a y e d O u t > < R o w > 1 < / R o w > < / a : V a l u e > < / a : K e y V a l u e O f D i a g r a m O b j e c t K e y a n y T y p e z b w N T n L X > < a : K e y V a l u e O f D i a g r a m O b j e c t K e y a n y T y p e z b w N T n L X > < a : K e y > < K e y > M e a s u r e s \ W e e k e n d   T r a n s a c t i o n s \ T a g I n f o \ F o r m u l a < / K e y > < / a : K e y > < a : V a l u e   i : t y p e = " M e a s u r e G r i d V i e w S t a t e I D i a g r a m T a g A d d i t i o n a l I n f o " / > < / a : K e y V a l u e O f D i a g r a m O b j e c t K e y a n y T y p e z b w N T n L X > < a : K e y V a l u e O f D i a g r a m O b j e c t K e y a n y T y p e z b w N T n L X > < a : K e y > < K e y > M e a s u r e s \ W e e k e n d   T r a n s a c t i o n s \ T a g I n f o \ V a l u e < / K e y > < / a : K e y > < a : V a l u e   i : t y p e = " M e a s u r e G r i d V i e w S t a t e I D i a g r a m T a g A d d i t i o n a l I n f o " / > < / a : K e y V a l u e O f D i a g r a m O b j e c t K e y a n y T y p e z b w N T n L X > < a : K e y V a l u e O f D i a g r a m O b j e c t K e y a n y T y p e z b w N T n L X > < a : K e y > < K e y > M e a s u r e s \ W e e k d a y   T r a n s a c t i o n s < / K e y > < / a : K e y > < a : V a l u e   i : t y p e = " M e a s u r e G r i d N o d e V i e w S t a t e " > < L a y e d O u t > t r u e < / L a y e d O u t > < R o w > 2 < / R o w > < / a : V a l u e > < / a : K e y V a l u e O f D i a g r a m O b j e c t K e y a n y T y p e z b w N T n L X > < a : K e y V a l u e O f D i a g r a m O b j e c t K e y a n y T y p e z b w N T n L X > < a : K e y > < K e y > M e a s u r e s \ W e e k d a y   T r a n s a c t i o n s \ T a g I n f o \ F o r m u l a < / K e y > < / a : K e y > < a : V a l u e   i : t y p e = " M e a s u r e G r i d V i e w S t a t e I D i a g r a m T a g A d d i t i o n a l I n f o " / > < / a : K e y V a l u e O f D i a g r a m O b j e c t K e y a n y T y p e z b w N T n L X > < a : K e y V a l u e O f D i a g r a m O b j e c t K e y a n y T y p e z b w N T n L X > < a : K e y > < K e y > M e a s u r e s \ W e e k d a y   T r a n s a c t i o n s \ T a g I n f o \ V a l u e < / K e y > < / a : K e y > < a : V a l u e   i : t y p e = " M e a s u r e G r i d V i e w S t a t e I D i a g r a m T a g A d d i t i o n a l I n f o " / > < / a : K e y V a l u e O f D i a g r a m O b j e c t K e y a n y T y p e z b w N T n L X > < a : K e y V a l u e O f D i a g r a m O b j e c t K e y a n y T y p e z b w N T n L X > < a : K e y > < K e y > M e a s u r e s \ U S A   T r a n s a c t i o n s < / K e y > < / a : K e y > < a : V a l u e   i : t y p e = " M e a s u r e G r i d N o d e V i e w S t a t e " > < L a y e d O u t > t r u e < / L a y e d O u t > < R o w > 3 < / R o w > < / a : V a l u e > < / a : K e y V a l u e O f D i a g r a m O b j e c t K e y a n y T y p e z b w N T n L X > < a : K e y V a l u e O f D i a g r a m O b j e c t K e y a n y T y p e z b w N T n L X > < a : K e y > < K e y > M e a s u r e s \ U S A   T r a n s a c t i o n s \ T a g I n f o \ F o r m u l a < / K e y > < / a : K e y > < a : V a l u e   i : t y p e = " M e a s u r e G r i d V i e w S t a t e I D i a g r a m T a g A d d i t i o n a l I n f o " / > < / a : K e y V a l u e O f D i a g r a m O b j e c t K e y a n y T y p e z b w N T n L X > < a : K e y V a l u e O f D i a g r a m O b j e c t K e y a n y T y p e z b w N T n L X > < a : K e y > < K e y > M e a s u r e s \ U S A   T r a n s a c t i o n s \ T a g I n f o \ V a l u e < / K e y > < / a : K e y > < a : V a l u e   i : t y p e = " M e a s u r e G r i d V i e w S t a t e I D i a g r a m T a g A d d i t i o n a l I n f o " / > < / a : K e y V a l u e O f D i a g r a m O b j e c t K e y a n y T y p e z b w N T n L X > < a : K e y V a l u e O f D i a g r a m O b j e c t K e y a n y T y p e z b w N T n L X > < a : K e y > < K e y > M e a s u r e s \ U S A   T r a n s a c t i o n s   F I L T E R < / K e y > < / a : K e y > < a : V a l u e   i : t y p e = " M e a s u r e G r i d N o d e V i e w S t a t e " > < L a y e d O u t > t r u e < / L a y e d O u t > < R o w > 4 < / R o w > < / a : V a l u e > < / a : K e y V a l u e O f D i a g r a m O b j e c t K e y a n y T y p e z b w N T n L X > < a : K e y V a l u e O f D i a g r a m O b j e c t K e y a n y T y p e z b w N T n L X > < a : K e y > < K e y > M e a s u r e s \ U S A   T r a n s a c t i o n s   F I L T E R \ T a g I n f o \ F o r m u l a < / K e y > < / a : K e y > < a : V a l u e   i : t y p e = " M e a s u r e G r i d V i e w S t a t e I D i a g r a m T a g A d d i t i o n a l I n f o " / > < / a : K e y V a l u e O f D i a g r a m O b j e c t K e y a n y T y p e z b w N T n L X > < a : K e y V a l u e O f D i a g r a m O b j e c t K e y a n y T y p e z b w N T n L X > < a : K e y > < K e y > M e a s u r e s \ U S A   T r a n s a c t i o n s   F I L T E R \ T a g I n f o \ V a l u e < / K e y > < / a : K e y > < a : V a l u e   i : t y p e = " M e a s u r e G r i d V i e w S t a t e I D i a g r a m T a g A d d i t i o n a l I n f o " / > < / a : K e y V a l u e O f D i a g r a m O b j e c t K e y a n y T y p e z b w N T n L X > < a : K e y V a l u e O f D i a g r a m O b j e c t K e y a n y T y p e z b w N T n L X > < a : K e y > < K e y > M e a s u r e s \ T r a n s a c   U n d e r   P r i c e   T h r e s h o l d < / K e y > < / a : K e y > < a : V a l u e   i : t y p e = " M e a s u r e G r i d N o d e V i e w S t a t e " > < L a y e d O u t > t r u e < / L a y e d O u t > < R o w > 5 < / R o w > < / a : V a l u e > < / a : K e y V a l u e O f D i a g r a m O b j e c t K e y a n y T y p e z b w N T n L X > < a : K e y V a l u e O f D i a g r a m O b j e c t K e y a n y T y p e z b w N T n L X > < a : K e y > < K e y > M e a s u r e s \ T r a n s a c   U n d e r   P r i c e   T h r e s h o l d \ T a g I n f o \ F o r m u l a < / K e y > < / a : K e y > < a : V a l u e   i : t y p e = " M e a s u r e G r i d V i e w S t a t e I D i a g r a m T a g A d d i t i o n a l I n f o " / > < / a : K e y V a l u e O f D i a g r a m O b j e c t K e y a n y T y p e z b w N T n L X > < a : K e y V a l u e O f D i a g r a m O b j e c t K e y a n y T y p e z b w N T n L X > < a : K e y > < K e y > M e a s u r e s \ T r a n s a c   U n d e r   P r i c e   T h r e s h o l d \ T a g I n f o \ V a l u e < / K e y > < / a : K e y > < a : V a l u e   i : t y p e = " M e a s u r e G r i d V i e w S t a t e I D i a g r a m T a g A d d i t i o n a l I n f o " / > < / a : K e y V a l u e O f D i a g r a m O b j e c t K e y a n y T y p e z b w N T n L X > < a : K e y V a l u e O f D i a g r a m O b j e c t K e y a n y T y p e z b w N T n L X > < a : K e y > < K e y > M e a s u r e s \ A l l   T r a n s a c t i o n s < / K e y > < / a : K e y > < a : V a l u e   i : t y p e = " M e a s u r e G r i d N o d e V i e w S t a t e " > < L a y e d O u t > t r u e < / L a y e d O u t > < R o w > 6 < / R o w > < / a : V a l u e > < / a : K e y V a l u e O f D i a g r a m O b j e c t K e y a n y T y p e z b w N T n L X > < a : K e y V a l u e O f D i a g r a m O b j e c t K e y a n y T y p e z b w N T n L X > < a : K e y > < K e y > M e a s u r e s \ A l l   T r a n s a c t i o n s \ T a g I n f o \ F o r m u l a < / K e y > < / a : K e y > < a : V a l u e   i : t y p e = " M e a s u r e G r i d V i e w S t a t e I D i a g r a m T a g A d d i t i o n a l I n f o " / > < / a : K e y V a l u e O f D i a g r a m O b j e c t K e y a n y T y p e z b w N T n L X > < a : K e y V a l u e O f D i a g r a m O b j e c t K e y a n y T y p e z b w N T n L X > < a : K e y > < K e y > M e a s u r e s \ A l l   T r a n s a c t i o n s \ T a g I n f o \ V a l u e < / K e y > < / a : K e y > < a : V a l u e   i : t y p e = " M e a s u r e G r i d V i e w S t a t e I D i a g r a m T a g A d d i t i o n a l I n f o " / > < / a : K e y V a l u e O f D i a g r a m O b j e c t K e y a n y T y p e z b w N T n L X > < a : K e y V a l u e O f D i a g r a m O b j e c t K e y a n y T y p e z b w N T n L X > < a : K e y > < K e y > M e a s u r e s \ %   o f   A l l   T r a n s a c t i o n s < / K e y > < / a : K e y > < a : V a l u e   i : t y p e = " M e a s u r e G r i d N o d e V i e w S t a t e " > < L a y e d O u t > t r u e < / L a y e d O u t > < R o w > 7 < / R o w > < / a : V a l u e > < / a : K e y V a l u e O f D i a g r a m O b j e c t K e y a n y T y p e z b w N T n L X > < a : K e y V a l u e O f D i a g r a m O b j e c t K e y a n y T y p e z b w N T n L X > < a : K e y > < K e y > M e a s u r e s \ %   o f   A l l   T r a n s a c t i o n s \ T a g I n f o \ F o r m u l a < / K e y > < / a : K e y > < a : V a l u e   i : t y p e = " M e a s u r e G r i d V i e w S t a t e I D i a g r a m T a g A d d i t i o n a l I n f o " / > < / a : K e y V a l u e O f D i a g r a m O b j e c t K e y a n y T y p e z b w N T n L X > < a : K e y V a l u e O f D i a g r a m O b j e c t K e y a n y T y p e z b w N T n L X > < a : K e y > < K e y > M e a s u r e s \ %   o f   A l l   T r a n s a c t i o n s \ T a g I n f o \ V a l u e < / K e y > < / a : K e y > < a : V a l u e   i : t y p e = " M e a s u r e G r i d V i e w S t a t e I D i a g r a m T a g A d d i t i o n a l I n f o " / > < / a : K e y V a l u e O f D i a g r a m O b j e c t K e y a n y T y p e z b w N T n L X > < a : K e y V a l u e O f D i a g r a m O b j e c t K e y a n y T y p e z b w N T n L X > < a : K e y > < K e y > M e a s u r e s \ T o t a l   R e v e n u e   ( M e a s u r e ) < / K e y > < / a : K e y > < a : V a l u e   i : t y p e = " M e a s u r e G r i d N o d e V i e w S t a t e " > < L a y e d O u t > t r u e < / L a y e d O u t > < R o w > 9 < / R o w > < / a : V a l u e > < / a : K e y V a l u e O f D i a g r a m O b j e c t K e y a n y T y p e z b w N T n L X > < a : K e y V a l u e O f D i a g r a m O b j e c t K e y a n y T y p e z b w N T n L X > < a : K e y > < K e y > M e a s u r e s \ T o t a l   R e v e n u e   ( M e a s u r e ) \ T a g I n f o \ F o r m u l a < / K e y > < / a : K e y > < a : V a l u e   i : t y p e = " M e a s u r e G r i d V i e w S t a t e I D i a g r a m T a g A d d i t i o n a l I n f o " / > < / a : K e y V a l u e O f D i a g r a m O b j e c t K e y a n y T y p e z b w N T n L X > < a : K e y V a l u e O f D i a g r a m O b j e c t K e y a n y T y p e z b w N T n L X > < a : K e y > < K e y > M e a s u r e s \ T o t a l   R e v e n u e   ( M e a s u r e ) \ T a g I n f o \ V a l u e < / K e y > < / a : K e y > < a : V a l u e   i : t y p e = " M e a s u r e G r i d V i e w S t a t e I D i a g r a m T a g A d d i t i o n a l I n f o " / > < / a : K e y V a l u e O f D i a g r a m O b j e c t K e y a n y T y p e z b w N T n L X > < a : K e y V a l u e O f D i a g r a m O b j e c t K e y a n y T y p e z b w N T n L X > < a : K e y > < K e y > M e a s u r e s \ P r o d u c t   R a n k   ( R E V E N U E ) < / K e y > < / a : K e y > < a : V a l u e   i : t y p e = " M e a s u r e G r i d N o d e V i e w S t a t e " > < L a y e d O u t > t r u e < / L a y e d O u t > < R o w > 8 < / R o w > < / a : V a l u e > < / a : K e y V a l u e O f D i a g r a m O b j e c t K e y a n y T y p e z b w N T n L X > < a : K e y V a l u e O f D i a g r a m O b j e c t K e y a n y T y p e z b w N T n L X > < a : K e y > < K e y > M e a s u r e s \ P r o d u c t   R a n k   ( R E V E N U E ) \ T a g I n f o \ F o r m u l a < / K e y > < / a : K e y > < a : V a l u e   i : t y p e = " M e a s u r e G r i d V i e w S t a t e I D i a g r a m T a g A d d i t i o n a l I n f o " / > < / a : K e y V a l u e O f D i a g r a m O b j e c t K e y a n y T y p e z b w N T n L X > < a : K e y V a l u e O f D i a g r a m O b j e c t K e y a n y T y p e z b w N T n L X > < a : K e y > < K e y > M e a s u r e s \ P r o d u c t   R a n k   ( R E V E N U E ) \ 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D i a g r a m M a n a g e r . S e r i a l i z a b l e D i a g r a m > < A d a p t e r   i : t y p e = " M e a s u r e D i a g r a m S a n d b o x A d a p t e r " > < T a b l e N a m e > 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q u a n t i t y < / K e y > < / D i a g r a m O b j e c t K e y > < D i a g r a m O b j e c t K e y > < K e y > M e a s u r e s \ S u m   o f   q u a n t i t y \ T a g I n f o \ F o r m u l a < / K e y > < / D i a g r a m O b j e c t K e y > < D i a g r a m O b j e c t K e y > < K e y > M e a s u r e s \ S u m   o f   q u a n t i t y \ T a g I n f o \ V a l u e < / K e y > < / D i a g r a m O b j e c t K e y > < D i a g r a m O b j e c t K e y > < K e y > M e a s u r e s \ Q u a n t i t y   R e t u r n e d < / K e y > < / D i a g r a m O b j e c t K e y > < D i a g r a m O b j e c t K e y > < K e y > M e a s u r e s \ Q u a n t i t y   R e t u r n e d \ T a g I n f o \ F o r m u l a < / K e y > < / D i a g r a m O b j e c t K e y > < D i a g r a m O b j e c t K e y > < K e y > M e a s u r e s \ Q u a n t i t y   R e t u r n e d \ T a g I n f o \ V a l u e < / K e y > < / D i a g r a m O b j e c t K e y > < D i a g r a m O b j e c t K e y > < K e y > M e a s u r e s \ R e t u r n   R a t e < / K e y > < / D i a g r a m O b j e c t K e y > < D i a g r a m O b j e c t K e y > < K e y > M e a s u r e s \ R e t u r n   R a t e \ T a g I n f o \ F o r m u l a < / K e y > < / D i a g r a m O b j e c t K e y > < D i a g r a m O b j e c t K e y > < K e y > M e a s u r e s \ R e t u r n   R a t e \ T a g I n f o \ V a l u e < / K e y > < / D i a g r a m O b j e c t K e y > < D i a g r a m O b j e c t K e y > < K e y > C o l u m n s \ r e t u r n _ d a t e < / K e y > < / D i a g r a m O b j e c t K e y > < D i a g r a m O b j e c t K e y > < K e y > C o l u m n s \ p r o d u c t _ i d < / K e y > < / D i a g r a m O b j e c t K e y > < D i a g r a m O b j e c t K e y > < K e y > C o l u m n s \ s t o r e _ i d < / K e y > < / D i a g r a m O b j e c t K e y > < D i a g r a m O b j e c t K e y > < K e y > C o l u m n s \ q u a n t i t y < / 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q u a n t i t y < / K e y > < / a : K e y > < a : V a l u e   i : t y p e = " M e a s u r e G r i d N o d e V i e w S t a t e " > < C o l u m n > 3 < / 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Q u a n t i t y   R e t u r n e d < / K e y > < / a : K e y > < a : V a l u e   i : t y p e = " M e a s u r e G r i d N o d e V i e w S t a t e " > < L a y e d O u t > t r u e < / L a y e d O u t > < / a : V a l u e > < / a : K e y V a l u e O f D i a g r a m O b j e c t K e y a n y T y p e z b w N T n L X > < a : K e y V a l u e O f D i a g r a m O b j e c t K e y a n y T y p e z b w N T n L X > < a : K e y > < K e y > M e a s u r e s \ Q u a n t i t y   R e t u r n e d \ T a g I n f o \ F o r m u l a < / K e y > < / a : K e y > < a : V a l u e   i : t y p e = " M e a s u r e G r i d V i e w S t a t e I D i a g r a m T a g A d d i t i o n a l I n f o " / > < / a : K e y V a l u e O f D i a g r a m O b j e c t K e y a n y T y p e z b w N T n L X > < a : K e y V a l u e O f D i a g r a m O b j e c t K e y a n y T y p e z b w N T n L X > < a : K e y > < K e y > M e a s u r e s \ Q u a n t i t y   R e t u r n e d \ T a g I n f o \ V a l u e < / K e y > < / a : K e y > < a : V a l u e   i : t y p e = " M e a s u r e G r i d V i e w S t a t e I D i a g r a m T a g A d d i t i o n a l I n f o " / > < / a : K e y V a l u e O f D i a g r a m O b j e c t K e y a n y T y p e z b w N T n L X > < a : K e y V a l u e O f D i a g r a m O b j e c t K e y a n y T y p e z b w N T n L X > < a : K e y > < K e y > M e a s u r e s \ R e t u r n   R a t e < / K e y > < / a : K e y > < a : V a l u e   i : t y p e = " M e a s u r e G r i d N o d e V i e w S t a t e " > < L a y e d O u t > t r u e < / L a y e d O u t > < R o w > 1 < / R o w > < / a : V a l u e > < / a : K e y V a l u e O f D i a g r a m O b j e c t K e y a n y T y p e z b w N T n L X > < a : K e y V a l u e O f D i a g r a m O b j e c t K e y a n y T y p e z b w N T n L X > < a : K e y > < K e y > M e a s u r e s \ R e t u r n   R a t e \ T a g I n f o \ F o r m u l a < / K e y > < / a : K e y > < a : V a l u e   i : t y p e = " M e a s u r e G r i d V i e w S t a t e I D i a g r a m T a g A d d i t i o n a l I n f o " / > < / a : K e y V a l u e O f D i a g r a m O b j e c t K e y a n y T y p e z b w N T n L X > < a : K e y V a l u e O f D i a g r a m O b j e c t K e y a n y T y p e z b w N T n L X > < a : K e y > < K e y > M e a s u r e s \ R e t u r n   R a t e \ T a g I n f o \ V a l u e < / K e y > < / a : K e y > < a : V a l u e   i : t y p e = " M e a s u r e G r i d V i e w S t a t e I D i a g r a m T a g A d d i t i o n a l I n f o " / > < / 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V i e w S t a t e s > < / D i a g r a m M a n a g e r . S e r i a l i z a b l e D i a g r a m > < D i a g r a m M a n a g e r . S e r i a l i z a b l e D i a g r a m > < A d a p t e r   i : t y p e = " M e a s u r e D i a g r a m S a n d b o x A d a p t e r " > < T a b l e N a m e > C a l e n d a r 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W e e k e n d < / K e y > < / D i a g r a m O b j e c t K e y > < D i a g r a m O b j e c t K e y > < K e y > M e a s u r e s \ C o u n t   o f   W e e k e n d \ T a g I n f o \ F o r m u l a < / K e y > < / D i a g r a m O b j e c t K e y > < D i a g r a m O b j e c t K e y > < K e y > M e a s u r e s \ C o u n t   o f   W e e k e n d \ T a g I n f o \ V a l u e < / K e y > < / D i a g r a m O b j e c t K e y > < D i a g r a m O b j e c t K e y > < K e y > C o l u m n s \ d a t e < / K e y > < / D i a g r a m O b j e c t K e y > < D i a g r a m O b j e c t K e y > < K e y > C o l u m n s \ Y e a r < / K e y > < / D i a g r a m O b j e c t K e y > < D i a g r a m O b j e c t K e y > < K e y > C o l u m n s \ M o n t h < / K e y > < / D i a g r a m O b j e c t K e y > < D i a g r a m O b j e c t K e y > < K e y > C o l u m n s \ M o n t h   N a m e < / K e y > < / D i a g r a m O b j e c t K e y > < D i a g r a m O b j e c t K e y > < K e y > C o l u m n s \ Q u a r t e r < / K e y > < / D i a g r a m O b j e c t K e y > < D i a g r a m O b j e c t K e y > < K e y > C o l u m n s \ S t a r t   o f   W e e k < / K e y > < / D i a g r a m O b j e c t K e y > < D i a g r a m O b j e c t K e y > < K e y > C o l u m n s \ D a y < / K e y > < / D i a g r a m O b j e c t K e y > < D i a g r a m O b j e c t K e y > < K e y > C o l u m n s \ D a y   N a m e < / K e y > < / D i a g r a m O b j e c t K e y > < D i a g r a m O b j e c t K e y > < K e y > C o l u m n s \ W e e k e n d < / K e y > < / D i a g r a m O b j e c t K e y > < D i a g r a m O b j e c t K e y > < K e y > C o l u m n s \ Q u a r t e r _ N a m e < / K e y > < / D i a g r a m O b j e c t K e y > < D i a g r a m O b j e c t K e y > < K e y > C o l u m n s \ Y e a r _ M o n t h < / K e y > < / D i a g r a m O b j e c t K e y > < D i a g r a m O b j e c t K e y > < K e y > C o l u m n s \ S t a r t   o f   W e e k   ( Y e a r ) < / K e y > < / D i a g r a m O b j e c t K e y > < D i a g r a m O b j e c t K e y > < K e y > C o l u m n s \ S t a r t   o f   W e e k   ( Q u a r t e r ) < / K e y > < / D i a g r a m O b j e c t K e y > < D i a g r a m O b j e c t K e y > < K e y > C o l u m n s \ S t a r t   o f   W e e k   ( M o n t h   I n d e x ) < / K e y > < / D i a g r a m O b j e c t K e y > < D i a g r a m O b j e c t K e y > < K e y > C o l u m n s \ S t a r t   o f   W e e k   ( M o n t h ) < / K e y > < / D i a g r a m O b j e c t K e y > < D i a g r a m O b j e c t K e y > < K e y > C o l u m n s \ E n d _ O f _ M o n t h < / K e y > < / D i a g r a m O b j e c t K e y > < D i a g r a m O b j e c t K e y > < K e y > L i n k s \ & l t ; C o l u m n s \ C o u n t   o f   W e e k e n d & g t ; - & l t ; M e a s u r e s \ W e e k e n d & g t ; < / K e y > < / D i a g r a m O b j e c t K e y > < D i a g r a m O b j e c t K e y > < K e y > L i n k s \ & l t ; C o l u m n s \ C o u n t   o f   W e e k e n d & g t ; - & l t ; M e a s u r e s \ W e e k e n d & g t ; \ C O L U M N < / K e y > < / D i a g r a m O b j e c t K e y > < D i a g r a m O b j e c t K e y > < K e y > L i n k s \ & l t ; C o l u m n s \ C o u n t   o f   W e e k e n d & g t ; - & l t ; M e a s u r e s \ W e e k e n 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5 < / F o c u s C o l u m n > < F o c u s R o w > 2 < / F o c u s R o w > < S e l e c t i o n E n d C o l u m n > 1 5 < / S e l e c t i o n E n d C o l u m n > < S e l e c t i o n E n d R o w > 2 < / S e l e c t i o n E n d R o w > < S e l e c t i o n S t a r t C o l u m n > 1 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W e e k e n d < / K e y > < / a : K e y > < a : V a l u e   i : t y p e = " M e a s u r e G r i d N o d e V i e w S t a t e " > < C o l u m n > 8 < / C o l u m n > < L a y e d O u t > t r u e < / L a y e d O u t > < W a s U I I n v i s i b l e > t r u e < / W a s U I I n v i s i b l e > < / a : V a l u e > < / a : K e y V a l u e O f D i a g r a m O b j e c t K e y a n y T y p e z b w N T n L X > < a : K e y V a l u e O f D i a g r a m O b j e c t K e y a n y T y p e z b w N T n L X > < a : K e y > < K e y > M e a s u r e s \ C o u n t   o f   W e e k e n d \ T a g I n f o \ F o r m u l a < / K e y > < / a : K e y > < a : V a l u e   i : t y p e = " M e a s u r e G r i d V i e w S t a t e I D i a g r a m T a g A d d i t i o n a l I n f o " / > < / a : K e y V a l u e O f D i a g r a m O b j e c t K e y a n y T y p e z b w N T n L X > < a : K e y V a l u e O f D i a g r a m O b j e c t K e y a n y T y p e z b w N T n L X > < a : K e y > < K e y > M e a s u r e s \ C o u n t   o f   W e e k e n d \ 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S t a r t   o f   W e e k < / K e y > < / a : K e y > < a : V a l u e   i : t y p e = " M e a s u r e G r i d N o d e V i e w S t a t e " > < C o l u m n > 5 < / C o l u m n > < L a y e d O u t > t r u e < / L a y e d O u t > < / a : V a l u e > < / a : K e y V a l u e O f D i a g r a m O b j e c t K e y a n y T y p e z b w N T n L X > < a : K e y V a l u e O f D i a g r a m O b j e c t K e y a n y T y p e z b w N T n L X > < a : K e y > < K e y > C o l u m n s \ D a y < / K e y > < / a : K e y > < a : V a l u e   i : t y p e = " M e a s u r e G r i d N o d e V i e w S t a t e " > < C o l u m n > 6 < / C o l u m n > < L a y e d O u t > t r u e < / L a y e d O u t > < / a : V a l u e > < / a : K e y V a l u e O f D i a g r a m O b j e c t K e y a n y T y p e z b w N T n L X > < a : K e y V a l u e O f D i a g r a m O b j e c t K e y a n y T y p e z b w N T n L X > < a : K e y > < K e y > C o l u m n s \ D a y   N a m e < / K e y > < / a : K e y > < a : V a l u e   i : t y p e = " M e a s u r e G r i d N o d e V i e w S t a t e " > < C o l u m n > 7 < / C o l u m n > < L a y e d O u t > t r u e < / L a y e d O u t > < / a : V a l u e > < / a : K e y V a l u e O f D i a g r a m O b j e c t K e y a n y T y p e z b w N T n L X > < a : K e y V a l u e O f D i a g r a m O b j e c t K e y a n y T y p e z b w N T n L X > < a : K e y > < K e y > C o l u m n s \ W e e k e n d < / K e y > < / a : K e y > < a : V a l u e   i : t y p e = " M e a s u r e G r i d N o d e V i e w S t a t e " > < C o l u m n > 8 < / C o l u m n > < L a y e d O u t > t r u e < / L a y e d O u t > < / a : V a l u e > < / a : K e y V a l u e O f D i a g r a m O b j e c t K e y a n y T y p e z b w N T n L X > < a : K e y V a l u e O f D i a g r a m O b j e c t K e y a n y T y p e z b w N T n L X > < a : K e y > < K e y > C o l u m n s \ Q u a r t e r _ N a m e < / K e y > < / a : K e y > < a : V a l u e   i : t y p e = " M e a s u r e G r i d N o d e V i e w S t a t e " > < C o l u m n > 9 < / C o l u m n > < L a y e d O u t > t r u e < / L a y e d O u t > < / a : V a l u e > < / a : K e y V a l u e O f D i a g r a m O b j e c t K e y a n y T y p e z b w N T n L X > < a : K e y V a l u e O f D i a g r a m O b j e c t K e y a n y T y p e z b w N T n L X > < a : K e y > < K e y > C o l u m n s \ Y e a r _ M o n t h < / K e y > < / a : K e y > < a : V a l u e   i : t y p e = " M e a s u r e G r i d N o d e V i e w S t a t e " > < C o l u m n > 1 0 < / C o l u m n > < L a y e d O u t > t r u e < / L a y e d O u t > < / a : V a l u e > < / a : K e y V a l u e O f D i a g r a m O b j e c t K e y a n y T y p e z b w N T n L X > < a : K e y V a l u e O f D i a g r a m O b j e c t K e y a n y T y p e z b w N T n L X > < a : K e y > < K e y > C o l u m n s \ S t a r t   o f   W e e k   ( Y e a r ) < / K e y > < / a : K e y > < a : V a l u e   i : t y p e = " M e a s u r e G r i d N o d e V i e w S t a t e " > < C o l u m n > 1 1 < / C o l u m n > < L a y e d O u t > t r u e < / L a y e d O u t > < / a : V a l u e > < / a : K e y V a l u e O f D i a g r a m O b j e c t K e y a n y T y p e z b w N T n L X > < a : K e y V a l u e O f D i a g r a m O b j e c t K e y a n y T y p e z b w N T n L X > < a : K e y > < K e y > C o l u m n s \ S t a r t   o f   W e e k   ( Q u a r t e r ) < / K e y > < / a : K e y > < a : V a l u e   i : t y p e = " M e a s u r e G r i d N o d e V i e w S t a t e " > < C o l u m n > 1 2 < / C o l u m n > < L a y e d O u t > t r u e < / L a y e d O u t > < / a : V a l u e > < / a : K e y V a l u e O f D i a g r a m O b j e c t K e y a n y T y p e z b w N T n L X > < a : K e y V a l u e O f D i a g r a m O b j e c t K e y a n y T y p e z b w N T n L X > < a : K e y > < K e y > C o l u m n s \ S t a r t   o f   W e e k   ( M o n t h   I n d e x ) < / K e y > < / a : K e y > < a : V a l u e   i : t y p e = " M e a s u r e G r i d N o d e V i e w S t a t e " > < C o l u m n > 1 3 < / C o l u m n > < L a y e d O u t > t r u e < / L a y e d O u t > < / a : V a l u e > < / a : K e y V a l u e O f D i a g r a m O b j e c t K e y a n y T y p e z b w N T n L X > < a : K e y V a l u e O f D i a g r a m O b j e c t K e y a n y T y p e z b w N T n L X > < a : K e y > < K e y > C o l u m n s \ S t a r t   o f   W e e k   ( M o n t h ) < / K e y > < / a : K e y > < a : V a l u e   i : t y p e = " M e a s u r e G r i d N o d e V i e w S t a t e " > < C o l u m n > 1 4 < / C o l u m n > < L a y e d O u t > t r u e < / L a y e d O u t > < / a : V a l u e > < / a : K e y V a l u e O f D i a g r a m O b j e c t K e y a n y T y p e z b w N T n L X > < a : K e y V a l u e O f D i a g r a m O b j e c t K e y a n y T y p e z b w N T n L X > < a : K e y > < K e y > C o l u m n s \ E n d _ O f _ M o n t h < / K e y > < / a : K e y > < a : V a l u e   i : t y p e = " M e a s u r e G r i d N o d e V i e w S t a t e " > < C o l u m n > 1 5 < / C o l u m n > < L a y e d O u t > t r u e < / L a y e d O u t > < / a : V a l u e > < / a : K e y V a l u e O f D i a g r a m O b j e c t K e y a n y T y p e z b w N T n L X > < a : K e y V a l u e O f D i a g r a m O b j e c t K e y a n y T y p e z b w N T n L X > < a : K e y > < K e y > L i n k s \ & l t ; C o l u m n s \ C o u n t   o f   W e e k e n d & g t ; - & l t ; M e a s u r e s \ W e e k e n d & g t ; < / K e y > < / a : K e y > < a : V a l u e   i : t y p e = " M e a s u r e G r i d V i e w S t a t e I D i a g r a m L i n k " / > < / a : K e y V a l u e O f D i a g r a m O b j e c t K e y a n y T y p e z b w N T n L X > < a : K e y V a l u e O f D i a g r a m O b j e c t K e y a n y T y p e z b w N T n L X > < a : K e y > < K e y > L i n k s \ & l t ; C o l u m n s \ C o u n t   o f   W e e k e n d & g t ; - & l t ; M e a s u r e s \ W e e k e n d & g t ; \ C O L U M N < / K e y > < / a : K e y > < a : V a l u e   i : t y p e = " M e a s u r e G r i d V i e w S t a t e I D i a g r a m L i n k E n d p o i n t " / > < / a : K e y V a l u e O f D i a g r a m O b j e c t K e y a n y T y p e z b w N T n L X > < a : K e y V a l u e O f D i a g r a m O b j e c t K e y a n y T y p e z b w N T n L X > < a : K e y > < K e y > L i n k s \ & l t ; C o l u m n s \ C o u n t   o f   W e e k e n d & g t ; - & l t ; M e a s u r e s \ W e e k e n d & g t ; \ M E A S U R E < / K e y > < / a : K e y > < a : V a l u e   i : t y p e = " M e a s u r e G r i d V i e w S t a t e I D i a g r a m L i n k E n d p o i n t " / > < / a : K e y V a l u e O f D i a g r a m O b j e c t K e y a n y T y p e z b w N T n L X > < / V i e w S t a t e s > < / D i a g r a m M a n a g e r . S e r i a l i z a b l e D i a g r a m > < D i a g r a m M a n a g e r . S e r i a l i z a b l e D i a g r a m > < A d a p t e r   i : t y p e = " M e a s u r e D i a g r a m S a n d b o x A d a p t e r " > < T a b l e N a m e > P r i c 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i c 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i c e _ T h r e s h o l d < / K e y > < / D i a g r a m O b j e c t K e y > < D i a g r a m O b j e c t K e y > < K e y > M e a s u r e s \ S u m   o f   P r i c e _ T h r e s h o l d \ T a g I n f o \ F o r m u l a < / K e y > < / D i a g r a m O b j e c t K e y > < D i a g r a m O b j e c t K e y > < K e y > M e a s u r e s \ S u m   o f   P r i c e _ T h r e s h o l d \ T a g I n f o \ V a l u e < / K e y > < / D i a g r a m O b j e c t K e y > < D i a g r a m O b j e c t K e y > < K e y > M e a s u r e s \ T h r e s h o l d   S e l e c t e d < / K e y > < / D i a g r a m O b j e c t K e y > < D i a g r a m O b j e c t K e y > < K e y > M e a s u r e s \ T h r e s h o l d   S e l e c t e d \ T a g I n f o \ F o r m u l a < / K e y > < / D i a g r a m O b j e c t K e y > < D i a g r a m O b j e c t K e y > < K e y > M e a s u r e s \ T h r e s h o l d   S e l e c t e d \ T a g I n f o \ V a l u e < / K e y > < / D i a g r a m O b j e c t K e y > < D i a g r a m O b j e c t K e y > < K e y > C o l u m n s \ P r i c e _ T h r e s h o l d < / K e y > < / D i a g r a m O b j e c t K e y > < D i a g r a m O b j e c t K e y > < K e y > L i n k s \ & l t ; C o l u m n s \ S u m   o f   P r i c e _ T h r e s h o l d & g t ; - & l t ; M e a s u r e s \ P r i c e _ T h r e s h o l d & g t ; < / K e y > < / D i a g r a m O b j e c t K e y > < D i a g r a m O b j e c t K e y > < K e y > L i n k s \ & l t ; C o l u m n s \ S u m   o f   P r i c e _ T h r e s h o l d & g t ; - & l t ; M e a s u r e s \ P r i c e _ T h r e s h o l d & g t ; \ C O L U M N < / K e y > < / D i a g r a m O b j e c t K e y > < D i a g r a m O b j e c t K e y > < K e y > L i n k s \ & l t ; C o l u m n s \ S u m   o f   P r i c e _ T h r e s h o l d & g t ; - & l t ; M e a s u r e s \ P r i c e _ T h r e s h o l 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i c e _ T h r e s h o l d < / K e y > < / a : K e y > < a : V a l u e   i : t y p e = " M e a s u r e G r i d N o d e V i e w S t a t e " > < L a y e d O u t > t r u e < / L a y e d O u t > < W a s U I I n v i s i b l e > t r u e < / W a s U I I n v i s i b l e > < / a : V a l u e > < / a : K e y V a l u e O f D i a g r a m O b j e c t K e y a n y T y p e z b w N T n L X > < a : K e y V a l u e O f D i a g r a m O b j e c t K e y a n y T y p e z b w N T n L X > < a : K e y > < K e y > M e a s u r e s \ S u m   o f   P r i c e _ T h r e s h o l d \ T a g I n f o \ F o r m u l a < / K e y > < / a : K e y > < a : V a l u e   i : t y p e = " M e a s u r e G r i d V i e w S t a t e I D i a g r a m T a g A d d i t i o n a l I n f o " / > < / a : K e y V a l u e O f D i a g r a m O b j e c t K e y a n y T y p e z b w N T n L X > < a : K e y V a l u e O f D i a g r a m O b j e c t K e y a n y T y p e z b w N T n L X > < a : K e y > < K e y > M e a s u r e s \ S u m   o f   P r i c e _ T h r e s h o l d \ T a g I n f o \ V a l u e < / K e y > < / a : K e y > < a : V a l u e   i : t y p e = " M e a s u r e G r i d V i e w S t a t e I D i a g r a m T a g A d d i t i o n a l I n f o " / > < / a : K e y V a l u e O f D i a g r a m O b j e c t K e y a n y T y p e z b w N T n L X > < a : K e y V a l u e O f D i a g r a m O b j e c t K e y a n y T y p e z b w N T n L X > < a : K e y > < K e y > M e a s u r e s \ T h r e s h o l d   S e l e c t e d < / K e y > < / a : K e y > < a : V a l u e   i : t y p e = " M e a s u r e G r i d N o d e V i e w S t a t e " > < L a y e d O u t > t r u e < / L a y e d O u t > < R o w > 1 < / R o w > < / a : V a l u e > < / a : K e y V a l u e O f D i a g r a m O b j e c t K e y a n y T y p e z b w N T n L X > < a : K e y V a l u e O f D i a g r a m O b j e c t K e y a n y T y p e z b w N T n L X > < a : K e y > < K e y > M e a s u r e s \ T h r e s h o l d   S e l e c t e d \ T a g I n f o \ F o r m u l a < / K e y > < / a : K e y > < a : V a l u e   i : t y p e = " M e a s u r e G r i d V i e w S t a t e I D i a g r a m T a g A d d i t i o n a l I n f o " / > < / a : K e y V a l u e O f D i a g r a m O b j e c t K e y a n y T y p e z b w N T n L X > < a : K e y V a l u e O f D i a g r a m O b j e c t K e y a n y T y p e z b w N T n L X > < a : K e y > < K e y > M e a s u r e s \ T h r e s h o l d   S e l e c t e d \ T a g I n f o \ V a l u e < / K e y > < / a : K e y > < a : V a l u e   i : t y p e = " M e a s u r e G r i d V i e w S t a t e I D i a g r a m T a g A d d i t i o n a l I n f o " / > < / a : K e y V a l u e O f D i a g r a m O b j e c t K e y a n y T y p e z b w N T n L X > < a : K e y V a l u e O f D i a g r a m O b j e c t K e y a n y T y p e z b w N T n L X > < a : K e y > < K e y > C o l u m n s \ P r i c e _ T h r e s h o l d < / K e y > < / a : K e y > < a : V a l u e   i : t y p e = " M e a s u r e G r i d N o d e V i e w S t a t e " > < L a y e d O u t > t r u e < / L a y e d O u t > < / a : V a l u e > < / a : K e y V a l u e O f D i a g r a m O b j e c t K e y a n y T y p e z b w N T n L X > < a : K e y V a l u e O f D i a g r a m O b j e c t K e y a n y T y p e z b w N T n L X > < a : K e y > < K e y > L i n k s \ & l t ; C o l u m n s \ S u m   o f   P r i c e _ T h r e s h o l d & g t ; - & l t ; M e a s u r e s \ P r i c e _ T h r e s h o l d & g t ; < / K e y > < / a : K e y > < a : V a l u e   i : t y p e = " M e a s u r e G r i d V i e w S t a t e I D i a g r a m L i n k " / > < / a : K e y V a l u e O f D i a g r a m O b j e c t K e y a n y T y p e z b w N T n L X > < a : K e y V a l u e O f D i a g r a m O b j e c t K e y a n y T y p e z b w N T n L X > < a : K e y > < K e y > L i n k s \ & l t ; C o l u m n s \ S u m   o f   P r i c e _ T h r e s h o l d & g t ; - & l t ; M e a s u r e s \ P r i c e _ T h r e s h o l d & g t ; \ C O L U M N < / K e y > < / a : K e y > < a : V a l u e   i : t y p e = " M e a s u r e G r i d V i e w S t a t e I D i a g r a m L i n k E n d p o i n t " / > < / a : K e y V a l u e O f D i a g r a m O b j e c t K e y a n y T y p e z b w N T n L X > < a : K e y V a l u e O f D i a g r a m O b j e c t K e y a n y T y p e z b w N T n L X > < a : K e y > < K e y > L i n k s \ & l t ; C o l u m n s \ S u m   o f   P r i c e _ T h r e s h o l d & g t ; - & l t ; M e a s u r e s \ P r i c e _ T h r e s h o l d & g t ; \ M E A S U R E < / K e y > < / a : K e y > < a : V a l u e   i : t y p e = " M e a s u r e G r i d V i e w S t a t e I D i a g r a m L i n k E n d p o i n t " / > < / a : K e y V a l u e O f D i a g r a m O b j e c t K e y a n y T y p e z b w N T n L X > < / V i e w S t a t e s > < / D i a g r a m M a n a g e r . S e r i a l i z a b l e D i a g r a m > < D i a g r a m M a n a g e r . S e r i a l i z a b l e D i a g r a m > < A d a p t e r   i : t y p e = " M e a s u r e D i a g r a m S a n d b o x A d a p t e r " > < T a b l e N a m e > S t o r e 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r e g i o n _ i d < / K e y > < / D i a g r a m O b j e c t K e y > < D i a g r a m O b j e c t K e y > < K e y > C o l u m n s \ s t o r e _ t y p e < / K e y > < / D i a g r a m O b j e c t K e y > < D i a g r a m O b j e c t K e y > < K e y > C o l u m n s \ s t o r e _ n a m e < / K e y > < / D i a g r a m O b j e c t K e y > < D i a g r a m O b j e c t K e y > < K e y > C o l u m n s \ s t o r e _ s t r e e t _ a d d r e s s < / K e y > < / D i a g r a m O b j e c t K e y > < D i a g r a m O b j e c t K e y > < K e y > C o l u m n s \ s t o r e _ c i t y < / K e y > < / D i a g r a m O b j e c t K e y > < D i a g r a m O b j e c t K e y > < K e y > C o l u m n s \ s t o r e _ s t a t e < / K e y > < / D i a g r a m O b j e c t K e y > < D i a g r a m O b j e c t K e y > < K e y > C o l u m n s \ s t o r e _ c o u n t r y < / K e y > < / D i a g r a m O b j e c t K e y > < D i a g r a m O b j e c t K e y > < K e y > C o l u m n s \ s t o r e _ p h o n e < / K e y > < / D i a g r a m O b j e c t K e y > < D i a g r a m O b j e c t K e y > < K e y > C o l u m n s \ f i r s t _ o p e n e d _ d a t e < / K e y > < / D i a g r a m O b j e c t K e y > < D i a g r a m O b j e c t K e y > < K e y > C o l u m n s \ l a s t _ r e m o d e l _ d a t e < / K e y > < / D i a g r a m O b j e c t K e y > < D i a g r a m O b j e c t K e y > < K e y > C o l u m n s \ t o t a l _ s q f t < / K e y > < / D i a g r a m O b j e c t K e y > < D i a g r a m O b j e c t K e y > < K e y > C o l u m n s \ g r o c e r y _ s q f t < / K e y > < / D i a g r a m O b j e c t K e y > < D i a g r a m O b j e c t K e y > < K e y > C o l u m n s \ f u l l _ a d d r e s s < / K e y > < / D i a g r a m O b j e c t K e y > < D i a g r a m O b j e c t K e y > < K e y > C o l u m n s \ a r e a _ c o d e < / K e y > < / D i a g r a m O b j e c t K e y > < D i a g r a m O b j e c t K e y > < K e y > C o l u m n s \ d a y s _ s i n c e _ r e m o d e l < / K e y > < / D i a g r a m O b j e c t K e y > < D i a g r a m O b j e c t K e y > < K e y > C o l u m n s \ y e a r s _ s i n c e _ r e m o d 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r e g i o n _ i d < / K e y > < / a : K e y > < a : V a l u e   i : t y p e = " M e a s u r e G r i d N o d e V i e w S t a t e " > < C o l u m n > 1 < / C o l u m n > < L a y e d O u t > t r u e < / L a y e d O u t > < / a : V a l u e > < / a : K e y V a l u e O f D i a g r a m O b j e c t K e y a n y T y p e z b w N T n L X > < a : K e y V a l u e O f D i a g r a m O b j e c t K e y a n y T y p e z b w N T n L X > < a : K e y > < K e y > C o l u m n s \ s t o r e _ t y p e < / K e y > < / a : K e y > < a : V a l u e   i : t y p e = " M e a s u r e G r i d N o d e V i e w S t a t e " > < C o l u m n > 2 < / C o l u m n > < L a y e d O u t > t r u e < / L a y e d O u t > < / a : V a l u e > < / a : K e y V a l u e O f D i a g r a m O b j e c t K e y a n y T y p e z b w N T n L X > < a : K e y V a l u e O f D i a g r a m O b j e c t K e y a n y T y p e z b w N T n L X > < a : K e y > < K e y > C o l u m n s \ s t o r e _ n a m e < / K e y > < / a : K e y > < a : V a l u e   i : t y p e = " M e a s u r e G r i d N o d e V i e w S t a t e " > < C o l u m n > 3 < / C o l u m n > < L a y e d O u t > t r u e < / L a y e d O u t > < / a : V a l u e > < / a : K e y V a l u e O f D i a g r a m O b j e c t K e y a n y T y p e z b w N T n L X > < a : K e y V a l u e O f D i a g r a m O b j e c t K e y a n y T y p e z b w N T n L X > < a : K e y > < K e y > C o l u m n s \ s t o r e _ s t r e e t _ a d d r e s s < / K e y > < / a : K e y > < a : V a l u e   i : t y p e = " M e a s u r e G r i d N o d e V i e w S t a t e " > < C o l u m n > 4 < / C o l u m n > < L a y e d O u t > t r u e < / L a y e d O u t > < / a : V a l u e > < / a : K e y V a l u e O f D i a g r a m O b j e c t K e y a n y T y p e z b w N T n L X > < a : K e y V a l u e O f D i a g r a m O b j e c t K e y a n y T y p e z b w N T n L X > < a : K e y > < K e y > C o l u m n s \ s t o r e _ c i t y < / K e y > < / a : K e y > < a : V a l u e   i : t y p e = " M e a s u r e G r i d N o d e V i e w S t a t e " > < C o l u m n > 5 < / C o l u m n > < L a y e d O u t > t r u e < / L a y e d O u t > < / a : V a l u e > < / a : K e y V a l u e O f D i a g r a m O b j e c t K e y a n y T y p e z b w N T n L X > < a : K e y V a l u e O f D i a g r a m O b j e c t K e y a n y T y p e z b w N T n L X > < a : K e y > < K e y > C o l u m n s \ s t o r e _ s t a t e < / K e y > < / a : K e y > < a : V a l u e   i : t y p e = " M e a s u r e G r i d N o d e V i e w S t a t e " > < C o l u m n > 6 < / C o l u m n > < L a y e d O u t > t r u e < / L a y e d O u t > < / a : V a l u e > < / a : K e y V a l u e O f D i a g r a m O b j e c t K e y a n y T y p e z b w N T n L X > < a : K e y V a l u e O f D i a g r a m O b j e c t K e y a n y T y p e z b w N T n L X > < a : K e y > < K e y > C o l u m n s \ s t o r e _ c o u n t r y < / K e y > < / a : K e y > < a : V a l u e   i : t y p e = " M e a s u r e G r i d N o d e V i e w S t a t e " > < C o l u m n > 7 < / C o l u m n > < L a y e d O u t > t r u e < / L a y e d O u t > < / a : V a l u e > < / a : K e y V a l u e O f D i a g r a m O b j e c t K e y a n y T y p e z b w N T n L X > < a : K e y V a l u e O f D i a g r a m O b j e c t K e y a n y T y p e z b w N T n L X > < a : K e y > < K e y > C o l u m n s \ s t o r e _ p h o n e < / K e y > < / a : K e y > < a : V a l u e   i : t y p e = " M e a s u r e G r i d N o d e V i e w S t a t e " > < C o l u m n > 8 < / C o l u m n > < L a y e d O u t > t r u e < / L a y e d O u t > < / a : V a l u e > < / a : K e y V a l u e O f D i a g r a m O b j e c t K e y a n y T y p e z b w N T n L X > < a : K e y V a l u e O f D i a g r a m O b j e c t K e y a n y T y p e z b w N T n L X > < a : K e y > < K e y > C o l u m n s \ f i r s t _ o p e n e d _ d a t e < / K e y > < / a : K e y > < a : V a l u e   i : t y p e = " M e a s u r e G r i d N o d e V i e w S t a t e " > < C o l u m n > 9 < / C o l u m n > < L a y e d O u t > t r u e < / L a y e d O u t > < / a : V a l u e > < / a : K e y V a l u e O f D i a g r a m O b j e c t K e y a n y T y p e z b w N T n L X > < a : K e y V a l u e O f D i a g r a m O b j e c t K e y a n y T y p e z b w N T n L X > < a : K e y > < K e y > C o l u m n s \ l a s t _ r e m o d e l _ d a t e < / K e y > < / a : K e y > < a : V a l u e   i : t y p e = " M e a s u r e G r i d N o d e V i e w S t a t e " > < C o l u m n > 1 0 < / C o l u m n > < L a y e d O u t > t r u e < / L a y e d O u t > < / a : V a l u e > < / a : K e y V a l u e O f D i a g r a m O b j e c t K e y a n y T y p e z b w N T n L X > < a : K e y V a l u e O f D i a g r a m O b j e c t K e y a n y T y p e z b w N T n L X > < a : K e y > < K e y > C o l u m n s \ t o t a l _ s q f t < / K e y > < / a : K e y > < a : V a l u e   i : t y p e = " M e a s u r e G r i d N o d e V i e w S t a t e " > < C o l u m n > 1 1 < / C o l u m n > < L a y e d O u t > t r u e < / L a y e d O u t > < / a : V a l u e > < / a : K e y V a l u e O f D i a g r a m O b j e c t K e y a n y T y p e z b w N T n L X > < a : K e y V a l u e O f D i a g r a m O b j e c t K e y a n y T y p e z b w N T n L X > < a : K e y > < K e y > C o l u m n s \ g r o c e r y _ s q f t < / K e y > < / a : K e y > < a : V a l u e   i : t y p e = " M e a s u r e G r i d N o d e V i e w S t a t e " > < C o l u m n > 1 2 < / C o l u m n > < L a y e d O u t > t r u e < / L a y e d O u t > < / a : V a l u e > < / a : K e y V a l u e O f D i a g r a m O b j e c t K e y a n y T y p e z b w N T n L X > < a : K e y V a l u e O f D i a g r a m O b j e c t K e y a n y T y p e z b w N T n L X > < a : K e y > < K e y > C o l u m n s \ f u l l _ a d d r e s s < / K e y > < / a : K e y > < a : V a l u e   i : t y p e = " M e a s u r e G r i d N o d e V i e w S t a t e " > < C o l u m n > 1 3 < / C o l u m n > < L a y e d O u t > t r u e < / L a y e d O u t > < / a : V a l u e > < / a : K e y V a l u e O f D i a g r a m O b j e c t K e y a n y T y p e z b w N T n L X > < a : K e y V a l u e O f D i a g r a m O b j e c t K e y a n y T y p e z b w N T n L X > < a : K e y > < K e y > C o l u m n s \ a r e a _ c o d e < / K e y > < / a : K e y > < a : V a l u e   i : t y p e = " M e a s u r e G r i d N o d e V i e w S t a t e " > < C o l u m n > 1 4 < / C o l u m n > < L a y e d O u t > t r u e < / L a y e d O u t > < / a : V a l u e > < / a : K e y V a l u e O f D i a g r a m O b j e c t K e y a n y T y p e z b w N T n L X > < a : K e y V a l u e O f D i a g r a m O b j e c t K e y a n y T y p e z b w N T n L X > < a : K e y > < K e y > C o l u m n s \ d a y s _ s i n c e _ r e m o d e l < / K e y > < / a : K e y > < a : V a l u e   i : t y p e = " M e a s u r e G r i d N o d e V i e w S t a t e " > < C o l u m n > 1 5 < / C o l u m n > < L a y e d O u t > t r u e < / L a y e d O u t > < / a : V a l u e > < / a : K e y V a l u e O f D i a g r a m O b j e c t K e y a n y T y p e z b w N T n L X > < a : K e y V a l u e O f D i a g r a m O b j e c t K e y a n y T y p e z b w N T n L X > < a : K e y > < K e y > C o l u m n s \ y e a r s _ s i n c e _ r e m o d e l < / K e y > < / a : K e y > < a : V a l u e   i : t y p e = " M e a s u r e G r i d N o d e V i e w S t a t e " > < C o l u m n > 1 6 < / C o l u m n > < L a y e d O u t > t r u e < / L a y e d O u t > < / a : V a l u e > < / a : K e y V a l u e O f D i a g r a m O b j e c t K e y a n y T y p e z b w N T n L X > < / V i e w S t a t e s > < / D i a g r a m M a n a g e r . S e r i a l i z a b l e D i a g r a m > < D i a g r a m M a n a g e r . S e r i a l i z a b l e D i a g r a m > < A d a p t e r   i : t y p e = " M e a s u r e D i a g r a m S a n d b o x A d a p t e r " > < T a b l e N a m e > A g 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g 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i n i m u m   A g e < / K e y > < / D i a g r a m O b j e c t K e y > < D i a g r a m O b j e c t K e y > < K e y > M e a s u r e s \ M i n i m u m   A g e \ T a g I n f o \ F o r m u l a < / K e y > < / D i a g r a m O b j e c t K e y > < D i a g r a m O b j e c t K e y > < K e y > M e a s u r e s \ M i n i m u m   A g e \ T a g I n f o \ V a l u e < / K e y > < / D i a g r a m O b j e c t K e y > < D i a g r a m O b j e c t K e y > < K e y > M e a s u r e s \ T r a n s a c   A b o v e   A g e   T h r e s h o l d < / K e y > < / D i a g r a m O b j e c t K e y > < D i a g r a m O b j e c t K e y > < K e y > M e a s u r e s \ T r a n s a c   A b o v e   A g e   T h r e s h o l d \ T a g I n f o \ F o r m u l a < / K e y > < / D i a g r a m O b j e c t K e y > < D i a g r a m O b j e c t K e y > < K e y > M e a s u r e s \ T r a n s a c   A b o v e   A g e   T h r e s h o l d \ T a g I n f o \ V a l u e < / K e y > < / D i a g r a m O b j e c t K e y > < D i a g r a m O b j e c t K e y > < K e y > C o l u m n s \ A g e   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i n i m u m   A g e < / K e y > < / a : K e y > < a : V a l u e   i : t y p e = " M e a s u r e G r i d N o d e V i e w S t a t e " > < L a y e d O u t > t r u e < / L a y e d O u t > < / a : V a l u e > < / a : K e y V a l u e O f D i a g r a m O b j e c t K e y a n y T y p e z b w N T n L X > < a : K e y V a l u e O f D i a g r a m O b j e c t K e y a n y T y p e z b w N T n L X > < a : K e y > < K e y > M e a s u r e s \ M i n i m u m   A g e \ T a g I n f o \ F o r m u l a < / K e y > < / a : K e y > < a : V a l u e   i : t y p e = " M e a s u r e G r i d V i e w S t a t e I D i a g r a m T a g A d d i t i o n a l I n f o " / > < / a : K e y V a l u e O f D i a g r a m O b j e c t K e y a n y T y p e z b w N T n L X > < a : K e y V a l u e O f D i a g r a m O b j e c t K e y a n y T y p e z b w N T n L X > < a : K e y > < K e y > M e a s u r e s \ M i n i m u m   A g e \ T a g I n f o \ V a l u e < / K e y > < / a : K e y > < a : V a l u e   i : t y p e = " M e a s u r e G r i d V i e w S t a t e I D i a g r a m T a g A d d i t i o n a l I n f o " / > < / a : K e y V a l u e O f D i a g r a m O b j e c t K e y a n y T y p e z b w N T n L X > < a : K e y V a l u e O f D i a g r a m O b j e c t K e y a n y T y p e z b w N T n L X > < a : K e y > < K e y > M e a s u r e s \ T r a n s a c   A b o v e   A g e   T h r e s h o l d < / K e y > < / a : K e y > < a : V a l u e   i : t y p e = " M e a s u r e G r i d N o d e V i e w S t a t e " > < L a y e d O u t > t r u e < / L a y e d O u t > < R o w > 1 < / R o w > < / a : V a l u e > < / a : K e y V a l u e O f D i a g r a m O b j e c t K e y a n y T y p e z b w N T n L X > < a : K e y V a l u e O f D i a g r a m O b j e c t K e y a n y T y p e z b w N T n L X > < a : K e y > < K e y > M e a s u r e s \ T r a n s a c   A b o v e   A g e   T h r e s h o l d \ T a g I n f o \ F o r m u l a < / K e y > < / a : K e y > < a : V a l u e   i : t y p e = " M e a s u r e G r i d V i e w S t a t e I D i a g r a m T a g A d d i t i o n a l I n f o " / > < / a : K e y V a l u e O f D i a g r a m O b j e c t K e y a n y T y p e z b w N T n L X > < a : K e y V a l u e O f D i a g r a m O b j e c t K e y a n y T y p e z b w N T n L X > < a : K e y > < K e y > M e a s u r e s \ T r a n s a c   A b o v e   A g e   T h r e s h o l d \ T a g I n f o \ V a l u e < / K e y > < / a : K e y > < a : V a l u e   i : t y p e = " M e a s u r e G r i d V i e w S t a t e I D i a g r a m T a g A d d i t i o n a l I n f o " / > < / a : K e y V a l u e O f D i a g r a m O b j e c t K e y a n y T y p e z b w N T n L X > < a : K e y V a l u e O f D i a g r a m O b j e c t K e y a n y T y p e z b w N T n L X > < a : K e y > < K e y > C o l u m n s \ A g e   T h r e s h o l d < / K e y > < / a : K e y > < a : V a l u e   i : t y p e = " M e a s u r e G r i d N o d e V i e w S t a t e " > < 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S t o r e _ L o o k u p < / K e y > < / D i a g r a m O b j e c t K e y > < D i a g r a m O b j e c t K e y > < K e y > A c t i o n s \ A d d   t o   h i e r a r c h y   F o r   & l t ; T a b l e s \ S t o r e _ L o o k u p \ H i e r a r c h i e s \ s t o r e _ l o c a t i o n & g t ; < / K e y > < / D i a g r a m O b j e c t K e y > < D i a g r a m O b j e c t K e y > < K e y > A c t i o n s \ M o v e   t o   a   H i e r a r c h y   i n   T a b l e   S t o r e _ L o o k u p < / K e y > < / D i a g r a m O b j e c t K e y > < D i a g r a m O b j e c t K e y > < K e y > A c t i o n s \ M o v e   i n t o   h i e r a r c h y   F o r   & l t ; T a b l e s \ S t o r e _ L o o k u p \ H i e r a r c h i e s \ s t o r e _ l o c a t i o n & g t ; < / K e y > < / D i a g r a m O b j e c t K e y > < D i a g r a m O b j e c t K e y > < K e y > A c t i o n s \ A d d   t o   a   H i e r a r c h y   i n   T a b l e   P r o d u c t _ L o o k u p < / K e y > < / D i a g r a m O b j e c t K e y > < D i a g r a m O b j e c t K e y > < K e y > A c t i o n s \ A d d   t o   h i e r a r c h y   F o r   & l t ; T a b l e s \ P r o d u c t _ L o o k u p \ H i e r a r c h i e s \ p r o d u c t _ s e t & g t ; < / K e y > < / D i a g r a m O b j e c t K e y > < D i a g r a m O b j e c t K e y > < K e y > A c t i o n s \ M o v e   t o   a   H i e r a r c h y   i n   T a b l e   P r o d u c t _ L o o k u p < / K e y > < / D i a g r a m O b j e c t K e y > < D i a g r a m O b j e c t K e y > < K e y > A c t i o n s \ M o v e   i n t o   h i e r a r c h y   F o r   & l t ; T a b l e s \ P r o d u c t _ L o o k u p \ H i e r a r c h i e s \ p r o d u c t _ s e t & 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t o r e _ L o o k u p & g t ; < / K e y > < / D i a g r a m O b j e c t K e y > < D i a g r a m O b j e c t K e y > < K e y > D y n a m i c   T a g s \ H i e r a r c h i e s \ & l t ; T a b l e s \ S t o r e _ L o o k u p \ H i e r a r c h i e s \ s t o r e _ l o c a t i o n & g t ; < / K e y > < / D i a g r a m O b j e c t K e y > < D i a g r a m O b j e c t K e y > < K e y > D y n a m i c   T a g s \ T a b l e s \ & l t ; T a b l e s \ P r o d u c t _ L o o k u p & g t ; < / K e y > < / D i a g r a m O b j e c t K e y > < D i a g r a m O b j e c t K e y > < K e y > D y n a m i c   T a g s \ H i e r a r c h i e s \ & l t ; T a b l e s \ P r o d u c t _ L o o k u p \ H i e r a r c h i e s \ p r o d u c t _ s e t & g t ; < / K e y > < / D i a g r a m O b j e c t K e y > < D i a g r a m O b j e c t K e y > < K e y > D y n a m i c   T a g s \ T a b l e s \ & l t ; T a b l e s \ C a l e n d a r _ L o o k u p & g t ; < / K e y > < / D i a g r a m O b j e c t K e y > < D i a g r a m O b j e c t K e y > < K e y > D y n a m i c   T a g s \ T a b l e s \ & l t ; T a b l e s \ T r a n s a c t i o n s & g t ; < / K e y > < / D i a g r a m O b j e c t K e y > < D i a g r a m O b j e c t K e y > < K e y > D y n a m i c   T a g s \ T a b l e s \ & l t ; T a b l e s \ R e t u r n s & g t ; < / K e y > < / D i a g r a m O b j e c t K e y > < D i a g r a m O b j e c t K e y > < K e y > D y n a m i c   T a g s \ T a b l e s \ & l t ; T a b l e s \ R e g i o n _ L o o k u p & g t ; < / K e y > < / D i a g r a m O b j e c t K e y > < D i a g r a m O b j e c t K e y > < K e y > D y n a m i c   T a g s \ T a b l e s \ & l t ; T a b l e s \ C u s t o m e r _ L o o k u p & g t ; < / K e y > < / D i a g r a m O b j e c t K e y > < D i a g r a m O b j e c t K e y > < K e y > D y n a m i c   T a g s \ T a b l e s \ & l t ; T a b l e s \ P r i c e _ T h r e s h o l d & g t ; < / K e y > < / D i a g r a m O b j e c t K e y > < D i a g r a m O b j e c t K e y > < K e y > D y n a m i c   T a g s \ T a b l e s \ & l t ; T a b l e s \ A g e _ T h r e s h o l d & g t ; < / K e y > < / D i a g r a m O b j e c t K e y > < D i a g r a m O b j e c t K e y > < K e y > T a b l e s \ S t o r e _ L o o k u p < / K e y > < / D i a g r a m O b j e c t K e y > < D i a g r a m O b j e c t K e y > < K e y > T a b l e s \ S t o r e _ L o o k u p \ C o l u m n s \ s t o r e _ i d < / K e y > < / D i a g r a m O b j e c t K e y > < D i a g r a m O b j e c t K e y > < K e y > T a b l e s \ S t o r e _ L o o k u p \ C o l u m n s \ r e g i o n _ i d < / K e y > < / D i a g r a m O b j e c t K e y > < D i a g r a m O b j e c t K e y > < K e y > T a b l e s \ S t o r e _ L o o k u p \ C o l u m n s \ s t o r e _ t y p e < / K e y > < / D i a g r a m O b j e c t K e y > < D i a g r a m O b j e c t K e y > < K e y > T a b l e s \ S t o r e _ L o o k u p \ C o l u m n s \ s t o r e _ n a m e < / K e y > < / D i a g r a m O b j e c t K e y > < D i a g r a m O b j e c t K e y > < K e y > T a b l e s \ S t o r e _ L o o k u p \ C o l u m n s \ s t o r e _ s t r e e t _ a d d r e s s < / K e y > < / D i a g r a m O b j e c t K e y > < D i a g r a m O b j e c t K e y > < K e y > T a b l e s \ S t o r e _ L o o k u p \ C o l u m n s \ s t o r e _ c i t y < / K e y > < / D i a g r a m O b j e c t K e y > < D i a g r a m O b j e c t K e y > < K e y > T a b l e s \ S t o r e _ L o o k u p \ C o l u m n s \ s t o r e _ s t a t e < / K e y > < / D i a g r a m O b j e c t K e y > < D i a g r a m O b j e c t K e y > < K e y > T a b l e s \ S t o r e _ L o o k u p \ C o l u m n s \ s t o r e _ c o u n t r y < / K e y > < / D i a g r a m O b j e c t K e y > < D i a g r a m O b j e c t K e y > < K e y > T a b l e s \ S t o r e _ L o o k u p \ C o l u m n s \ s t o r e _ p h o n e < / K e y > < / D i a g r a m O b j e c t K e y > < D i a g r a m O b j e c t K e y > < K e y > T a b l e s \ S t o r e _ L o o k u p \ C o l u m n s \ f i r s t _ o p e n e d _ d a t e < / K e y > < / D i a g r a m O b j e c t K e y > < D i a g r a m O b j e c t K e y > < K e y > T a b l e s \ S t o r e _ L o o k u p \ C o l u m n s \ l a s t _ r e m o d e l _ d a t e < / K e y > < / D i a g r a m O b j e c t K e y > < D i a g r a m O b j e c t K e y > < K e y > T a b l e s \ S t o r e _ L o o k u p \ C o l u m n s \ t o t a l _ s q f t < / K e y > < / D i a g r a m O b j e c t K e y > < D i a g r a m O b j e c t K e y > < K e y > T a b l e s \ S t o r e _ L o o k u p \ C o l u m n s \ g r o c e r y _ s q f t < / K e y > < / D i a g r a m O b j e c t K e y > < D i a g r a m O b j e c t K e y > < K e y > T a b l e s \ S t o r e _ L o o k u p \ C o l u m n s \ f u l l _ a d d r e s s < / K e y > < / D i a g r a m O b j e c t K e y > < D i a g r a m O b j e c t K e y > < K e y > T a b l e s \ S t o r e _ L o o k u p \ C o l u m n s \ a r e a _ c o d e < / K e y > < / D i a g r a m O b j e c t K e y > < D i a g r a m O b j e c t K e y > < K e y > T a b l e s \ S t o r e _ L o o k u p \ C o l u m n s \ d a y s _ s i n c e _ r e m o d e l < / K e y > < / D i a g r a m O b j e c t K e y > < D i a g r a m O b j e c t K e y > < K e y > T a b l e s \ S t o r e _ L o o k u p \ C o l u m n s \ y e a r s _ s i n c e _ r e m o d e l < / K e y > < / D i a g r a m O b j e c t K e y > < D i a g r a m O b j e c t K e y > < K e y > T a b l e s \ S t o r e _ L o o k u p \ H i e r a r c h i e s \ s t o r e _ l o c a t i o n < / K e y > < / D i a g r a m O b j e c t K e y > < D i a g r a m O b j e c t K e y > < K e y > T a b l e s \ S t o r e _ L o o k u p \ H i e r a r c h i e s \ s t o r e _ l o c a t i o n \ L e v e l s \ s t o r e _ c o u n t r y < / K e y > < / D i a g r a m O b j e c t K e y > < D i a g r a m O b j e c t K e y > < K e y > T a b l e s \ S t o r e _ L o o k u p \ H i e r a r c h i e s \ s t o r e _ l o c a t i o n \ L e v e l s \ s t o r e _ s t a t e < / K e y > < / D i a g r a m O b j e c t K e y > < D i a g r a m O b j e c t K e y > < K e y > T a b l e s \ S t o r e _ L o o k u p \ H i e r a r c h i e s \ s t o r e _ l o c a t i o n \ L e v e l s \ s t o r e _ c i t y < / K e y > < / D i a g r a m O b j e c t K e y > < D i a g r a m O b j e c t K e y > < K e y > T a b l e s \ P r o d u c t _ L o o k u p < / K e y > < / D i a g r a m O b j e c t K e y > < D i a g r a m O b j e c t K e y > < K e y > T a b l e s \ P r o d u c t _ L o o k u p \ C o l u m n s \ p r o d u c t _ i d < / K e y > < / D i a g r a m O b j e c t K e y > < D i a g r a m O b j e c t K e y > < K e y > T a b l e s \ P r o d u c t _ L o o k u p \ C o l u m n s \ p r o d u c t _ b r a n d < / K e y > < / D i a g r a m O b j e c t K e y > < D i a g r a m O b j e c t K e y > < K e y > T a b l e s \ P r o d u c t _ L o o k u p \ C o l u m n s \ p r o d u c t _ n a m e < / K e y > < / D i a g r a m O b j e c t K e y > < D i a g r a m O b j e c t K e y > < K e y > T a b l e s \ P r o d u c t _ L o o k u p \ C o l u m n s \ p r o d u c t _ s k u < / K e y > < / D i a g r a m O b j e c t K e y > < D i a g r a m O b j e c t K e y > < K e y > T a b l e s \ P r o d u c t _ L o o k u p \ C o l u m n s \ p r o d u c t _ r e t a i l _ p r i c e < / K e y > < / D i a g r a m O b j e c t K e y > < D i a g r a m O b j e c t K e y > < K e y > T a b l e s \ P r o d u c t _ L o o k u p \ C o l u m n s \ p r o d u c t _ c o s t < / K e y > < / D i a g r a m O b j e c t K e y > < D i a g r a m O b j e c t K e y > < K e y > T a b l e s \ P r o d u c t _ L o o k u p \ C o l u m n s \ p r o d u c t _ w e i g h t < / K e y > < / D i a g r a m O b j e c t K e y > < D i a g r a m O b j e c t K e y > < K e y > T a b l e s \ P r o d u c t _ L o o k u p \ C o l u m n s \ r e c y c l a b l e < / K e y > < / D i a g r a m O b j e c t K e y > < D i a g r a m O b j e c t K e y > < K e y > T a b l e s \ P r o d u c t _ L o o k u p \ C o l u m n s \ l o w _ f a t < / K e y > < / D i a g r a m O b j e c t K e y > < D i a g r a m O b j e c t K e y > < K e y > T a b l e s \ P r o d u c t _ L o o k u p \ C o l u m n s \ d i s c o u n t _ p r i c e < / K e y > < / D i a g r a m O b j e c t K e y > < D i a g r a m O b j e c t K e y > < K e y > T a b l e s \ P r o d u c t _ L o o k u p \ C o l u m n s \ p r o d u c t _ p r i c e _ t i e r < / K e y > < / D i a g r a m O b j e c t K e y > < D i a g r a m O b j e c t K e y > < K e y > T a b l e s \ P r o d u c t _ L o o k u p \ M e a s u r e s \ S u m   o f   p r o d u c t _ i d < / K e y > < / D i a g r a m O b j e c t K e y > < D i a g r a m O b j e c t K e y > < K e y > T a b l e s \ P r o d u c t _ L o o k u p \ S u m   o f   p r o d u c t _ i d \ A d d i t i o n a l   I n f o \ I m p l i c i t   M e a s u r e < / K e y > < / D i a g r a m O b j e c t K e y > < D i a g r a m O b j e c t K e y > < K e y > T a b l e s \ P r o d u c t _ L o o k u p \ M e a s u r e s \ M a x   R e t a i l   P r i c e < / K e y > < / D i a g r a m O b j e c t K e y > < D i a g r a m O b j e c t K e y > < K e y > T a b l e s \ P r o d u c t _ L o o k u p \ M e a s u r e s \ M i n   R e t a i l   P r i c e < / K e y > < / D i a g r a m O b j e c t K e y > < D i a g r a m O b j e c t K e y > < K e y > T a b l e s \ P r o d u c t _ L o o k u p \ M e a s u r e s \ T o t a l   Q u a n t i t y < / K e y > < / D i a g r a m O b j e c t K e y > < D i a g r a m O b j e c t K e y > < K e y > T a b l e s \ P r o d u c t _ L o o k u p \ M e a s u r e s \ A v g   R e t a i l   P r i c e < / K e y > < / D i a g r a m O b j e c t K e y > < D i a g r a m O b j e c t K e y > < K e y > T a b l e s \ P r o d u c t _ L o o k u p \ M e a s u r e s \ U n i q u e   P r o d u c t s < / K e y > < / D i a g r a m O b j e c t K e y > < D i a g r a m O b j e c t K e y > < K e y > T a b l e s \ P r o d u c t _ L o o k u p \ M e a s u r e s \ R e c y c l a b l e s   P r o d u c t s < / K e y > < / D i a g r a m O b j e c t K e y > < D i a g r a m O b j e c t K e y > < K e y > T a b l e s \ P r o d u c t _ L o o k u p \ H i e r a r c h i e s \ p r o d u c t _ s e t < / K e y > < / D i a g r a m O b j e c t K e y > < D i a g r a m O b j e c t K e y > < K e y > T a b l e s \ P r o d u c t _ L o o k u p \ H i e r a r c h i e s \ p r o d u c t _ s e t \ L e v e l s \ p r o d u c t _ b r a n d < / K e y > < / D i a g r a m O b j e c t K e y > < D i a g r a m O b j e c t K e y > < K e y > T a b l e s \ P r o d u c t _ L o o k u p \ H i e r a r c h i e s \ p r o d u c t _ s e t \ L e v e l s \ p r o d u c t _ n a m e < / K e y > < / D i a g r a m O b j e c t K e y > < D i a g r a m O b j e c t K e y > < K e y > T a b l e s \ P r o d u c t _ L o o k u p \ H i e r a r c h i e s \ p r o d u c t _ s e t \ L e v e l s \ p r o d u c t _ s k u < / K e y > < / D i a g r a m O b j e c t K e y > < D i a g r a m O b j e c t K e y > < K e y > T a b l e s \ C a l e n d a r _ L o o k u p < / K e y > < / D i a g r a m O b j e c t K e y > < D i a g r a m O b j e c t K e y > < K e y > T a b l e s \ C a l e n d a r _ L o o k u p \ C o l u m n s \ d a t e < / K e y > < / D i a g r a m O b j e c t K e y > < D i a g r a m O b j e c t K e y > < K e y > T a b l e s \ C a l e n d a r _ L o o k u p \ C o l u m n s \ Y e a r < / K e y > < / D i a g r a m O b j e c t K e y > < D i a g r a m O b j e c t K e y > < K e y > T a b l e s \ C a l e n d a r _ L o o k u p \ C o l u m n s \ M o n t h < / K e y > < / D i a g r a m O b j e c t K e y > < D i a g r a m O b j e c t K e y > < K e y > T a b l e s \ C a l e n d a r _ L o o k u p \ C o l u m n s \ M o n t h   N a m e < / K e y > < / D i a g r a m O b j e c t K e y > < D i a g r a m O b j e c t K e y > < K e y > T a b l e s \ C a l e n d a r _ L o o k u p \ C o l u m n s \ Q u a r t e r < / K e y > < / D i a g r a m O b j e c t K e y > < D i a g r a m O b j e c t K e y > < K e y > T a b l e s \ C a l e n d a r _ L o o k u p \ C o l u m n s \ S t a r t   o f   W e e k < / K e y > < / D i a g r a m O b j e c t K e y > < D i a g r a m O b j e c t K e y > < K e y > T a b l e s \ C a l e n d a r _ L o o k u p \ C o l u m n s \ D a y < / K e y > < / D i a g r a m O b j e c t K e y > < D i a g r a m O b j e c t K e y > < K e y > T a b l e s \ C a l e n d a r _ L o o k u p \ C o l u m n s \ D a y   N a m e < / K e y > < / D i a g r a m O b j e c t K e y > < D i a g r a m O b j e c t K e y > < K e y > T a b l e s \ C a l e n d a r _ L o o k u p \ C o l u m n s \ W e e k e n d < / K e y > < / D i a g r a m O b j e c t K e y > < D i a g r a m O b j e c t K e y > < K e y > T a b l e s \ C a l e n d a r _ L o o k u p \ C o l u m n s \ Q u a r t e r _ N a m e < / K e y > < / D i a g r a m O b j e c t K e y > < D i a g r a m O b j e c t K e y > < K e y > T a b l e s \ C a l e n d a r _ L o o k u p \ C o l u m n s \ Y e a r _ M o n t h < / K e y > < / D i a g r a m O b j e c t K e y > < D i a g r a m O b j e c t K e y > < K e y > T a b l e s \ C a l e n d a r _ L o o k u p \ C o l u m n s \ S t a r t   o f   W e e k   ( Y e a r ) < / K e y > < / D i a g r a m O b j e c t K e y > < D i a g r a m O b j e c t K e y > < K e y > T a b l e s \ C a l e n d a r _ L o o k u p \ C o l u m n s \ S t a r t   o f   W e e k   ( Q u a r t e r ) < / K e y > < / D i a g r a m O b j e c t K e y > < D i a g r a m O b j e c t K e y > < K e y > T a b l e s \ C a l e n d a r _ L o o k u p \ C o l u m n s \ S t a r t   o f   W e e k   ( M o n t h   I n d e x ) < / K e y > < / D i a g r a m O b j e c t K e y > < D i a g r a m O b j e c t K e y > < K e y > T a b l e s \ C a l e n d a r _ L o o k u p \ C o l u m n s \ S t a r t   o f   W e e k   ( M o n t h ) < / K e y > < / D i a g r a m O b j e c t K e y > < D i a g r a m O b j e c t K e y > < K e y > T a b l e s \ C a l e n d a r _ L o o k u p \ C o l u m n s \ E n d _ O f _ M o n t h < / K e y > < / D i a g r a m O b j e c t K e y > < D i a g r a m O b j e c t K e y > < K e y > T a b l e s \ C a l e n d a r _ L o o k u p \ C o l u m n s \ d a t e   ( Y e a r ) < / K e y > < / D i a g r a m O b j e c t K e y > < D i a g r a m O b j e c t K e y > < K e y > T a b l e s \ C a l e n d a r _ L o o k u p \ C o l u m n s \ d a t e   ( Q u a r t e r ) < / K e y > < / D i a g r a m O b j e c t K e y > < D i a g r a m O b j e c t K e y > < K e y > T a b l e s \ C a l e n d a r _ L o o k u p \ C o l u m n s \ d a t e   ( M o n t h   I n d e x ) < / K e y > < / D i a g r a m O b j e c t K e y > < D i a g r a m O b j e c t K e y > < K e y > T a b l e s \ C a l e n d a r _ L o o k u p \ C o l u m n s \ d a t e   ( M o n t h ) < / K e y > < / D i a g r a m O b j e c t K e y > < D i a g r a m O b j e c t K e y > < K e y > T a b l e s \ C a l e n d a r _ L o o k u p \ M e a s u r e s \ C o u n t   o f   W e e k e n d < / K e y > < / D i a g r a m O b j e c t K e y > < D i a g r a m O b j e c t K e y > < K e y > T a b l e s \ C a l e n d a r _ L o o k u p \ C o u n t   o f   W e e k e n d \ A d d i t i o n a l   I n f o \ I m p l i c i t   M e a s u r e < / K e y > < / D i a g r a m O b j e c t K e y > < D i a g r a m O b j e c t K e y > < K e y > T a b l e s \ C a l e n d a r _ L o o k u p \ M e a s u r e s \ Y T D   T r a n s a c < / K e y > < / D i a g r a m O b j e c t K e y > < D i a g r a m O b j e c t K e y > < K e y > T a b l e s \ C a l e n d a r _ L o o k u p \ M e a s u r e s \ Q T D   T r a n s a c < / K e y > < / D i a g r a m O b j e c t K e y > < D i a g r a m O b j e c t K e y > < K e y > T a b l e s \ C a l e n d a r _ L o o k u p \ M e a s u r e s \ M T D   T r a n s a c < / K e y > < / D i a g r a m O b j e c t K e y > < D i a g r a m O b j e c t K e y > < K e y > T a b l e s \ C a l e n d a r _ L o o k u p \ M e a s u r e s \ L a s t   M o n t h   T r a n s a c t i o n s < / K e y > < / D i a g r a m O b j e c t K e y > < D i a g r a m O b j e c t K e y > < K e y > T a b l e s \ C a l e n d a r _ L o o k u p \ M e a s u r e s \ M   o v e r   M   T r a n s a c t i o n   % < / K e y > < / D i a g r a m O b j e c t K e y > < D i a g r a m O b j e c t K e y > < K e y > T a b l e s \ C a l e n d a r _ L o o k u p \ M e a s u r e s \ 1 0 - D a y   R o l l i n g   T r a n s a c t i o n s < / K e y > < / D i a g r a m O b j e c t K e y > < D i a g r a m O b j e c t K e y > < K e y > T a b l e s \ C a l e n d a r _ L o o k u p \ M e a s u r e s \ 1 0 - D a y   T r a n s a c t i o n   A v g < / K e y > < / D i a g r a m O b j e c t K e y > < D i a g r a m O b j e c t K e y > < K e y > T a b l e s \ T r a n s a c t i o n s < / K e y > < / D i a g r a m O b j e c t K e y > < D i a g r a m O b j e c t K e y > < K e y > T a b l e s \ T r a n s a c t i o n s \ C o l u m n s \ t r a n s a c t i o n _ d a t e < / K e y > < / D i a g r a m O b j e c t K e y > < D i a g r a m O b j e c t K e y > < K e y > T a b l e s \ T r a n s a c t i o n s \ C o l u m n s \ s t o c k _ d a t e < / K e y > < / D i a g r a m O b j e c t K e y > < D i a g r a m O b j e c t K e y > < K e y > T a b l e s \ T r a n s a c t i o n s \ C o l u m n s \ p r o d u c t _ i d < / K e y > < / D i a g r a m O b j e c t K e y > < D i a g r a m O b j e c t K e y > < K e y > T a b l e s \ T r a n s a c t i o n s \ C o l u m n s \ c u s t o m e r _ i d < / K e y > < / D i a g r a m O b j e c t K e y > < D i a g r a m O b j e c t K e y > < K e y > T a b l e s \ T r a n s a c t i o n s \ C o l u m n s \ s t o r e _ i d < / K e y > < / D i a g r a m O b j e c t K e y > < D i a g r a m O b j e c t K e y > < K e y > T a b l e s \ T r a n s a c t i o n s \ C o l u m n s \ q u a n t i t y < / K e y > < / D i a g r a m O b j e c t K e y > < D i a g r a m O b j e c t K e y > < K e y > T a b l e s \ T r a n s a c t i o n s \ M e a s u r e s \ T o t a l   T r a n s a c t i o n s < / K e y > < / D i a g r a m O b j e c t K e y > < D i a g r a m O b j e c t K e y > < K e y > T a b l e s \ T r a n s a c t i o n s \ M e a s u r e s \ W e e k e n d   T r a n s a c t i o n s < / K e y > < / D i a g r a m O b j e c t K e y > < D i a g r a m O b j e c t K e y > < K e y > T a b l e s \ T r a n s a c t i o n s \ M e a s u r e s \ W e e k d a y   T r a n s a c t i o n s < / K e y > < / D i a g r a m O b j e c t K e y > < D i a g r a m O b j e c t K e y > < K e y > T a b l e s \ T r a n s a c t i o n s \ M e a s u r e s \ U S A   T r a n s a c t i o n s < / K e y > < / D i a g r a m O b j e c t K e y > < D i a g r a m O b j e c t K e y > < K e y > T a b l e s \ T r a n s a c t i o n s \ M e a s u r e s \ U S A   T r a n s a c t i o n s   F I L T E R < / K e y > < / D i a g r a m O b j e c t K e y > < D i a g r a m O b j e c t K e y > < K e y > T a b l e s \ T r a n s a c t i o n s \ M e a s u r e s \ T r a n s a c   U n d e r   P r i c e   T h r e s h o l d < / K e y > < / D i a g r a m O b j e c t K e y > < D i a g r a m O b j e c t K e y > < K e y > T a b l e s \ T r a n s a c t i o n s \ M e a s u r e s \ A l l   T r a n s a c t i o n s < / K e y > < / D i a g r a m O b j e c t K e y > < D i a g r a m O b j e c t K e y > < K e y > T a b l e s \ T r a n s a c t i o n s \ M e a s u r e s \ %   o f   A l l   T r a n s a c t i o n s < / K e y > < / D i a g r a m O b j e c t K e y > < D i a g r a m O b j e c t K e y > < K e y > T a b l e s \ T r a n s a c t i o n s \ M e a s u r e s \ T o t a l   R e v e n u e   ( M e a s u r e ) < / K e y > < / D i a g r a m O b j e c t K e y > < D i a g r a m O b j e c t K e y > < K e y > T a b l e s \ T r a n s a c t i o n s \ M e a s u r e s \ P r o d u c t   R a n k   ( R E V E N U E ) < / K e y > < / D i a g r a m O b j e c t K e y > < D i a g r a m O b j e c t K e y > < K e y > T a b l e s \ T r a n s a c t i o n s \ M e a s u r e s \ T o t a l   C o s t < / K e y > < / D i a g r a m O b j e c t K e y > < D i a g r a m O b j e c t K e y > < K e y > T a b l e s \ T r a n s a c t i o n s \ M e a s u r e s \ P r o f i t < / K e y > < / D i a g r a m O b j e c t K e y > < D i a g r a m O b j e c t K e y > < K e y > T a b l e s \ T r a n s a c t i o n s \ M e a s u r e s \ P r o d u c t   B r a n d   R a n k   ( P R O F I T ) < / K e y > < / D i a g r a m O b j e c t K e y > < D i a g r a m O b j e c t K e y > < K e y > T a b l e s \ R e t u r n s < / K e y > < / D i a g r a m O b j e c t K e y > < D i a g r a m O b j e c t K e y > < K e y > T a b l e s \ R e t u r n s \ C o l u m n s \ r e t u r n _ d a t e < / K e y > < / D i a g r a m O b j e c t K e y > < D i a g r a m O b j e c t K e y > < K e y > T a b l e s \ R e t u r n s \ C o l u m n s \ p r o d u c t _ i d < / K e y > < / D i a g r a m O b j e c t K e y > < D i a g r a m O b j e c t K e y > < K e y > T a b l e s \ R e t u r n s \ C o l u m n s \ s t o r e _ i d < / K e y > < / D i a g r a m O b j e c t K e y > < D i a g r a m O b j e c t K e y > < K e y > T a b l e s \ R e t u r n s \ C o l u m n s \ q u a n t i t y < / K e y > < / D i a g r a m O b j e c t K e y > < D i a g r a m O b j e c t K e y > < K e y > T a b l e s \ R e t u r n s \ M e a s u r e s \ S u m   o f   q u a n t i t y < / K e y > < / D i a g r a m O b j e c t K e y > < D i a g r a m O b j e c t K e y > < K e y > T a b l e s \ R e t u r n s \ S u m   o f   q u a n t i t y \ A d d i t i o n a l   I n f o \ I m p l i c i t   M e a s u r e < / K e y > < / D i a g r a m O b j e c t K e y > < D i a g r a m O b j e c t K e y > < K e y > T a b l e s \ R e t u r n s \ M e a s u r e s \ Q u a n t i t y   R e t u r n e d < / K e y > < / D i a g r a m O b j e c t K e y > < D i a g r a m O b j e c t K e y > < K e y > T a b l e s \ R e t u r n s \ M e a s u r e s \ R e t u r n   R a t e < / K e y > < / D i a g r a m O b j e c t K e y > < D i a g r a m O b j e c t K e y > < K e y > T a b l e s \ R e g i o n _ L o o k u p < / K e y > < / D i a g r a m O b j e c t K e y > < D i a g r a m O b j e c t K e y > < K e y > T a b l e s \ R e g i o n _ L o o k u p \ C o l u m n s \ r e g i o n _ i d < / K e y > < / D i a g r a m O b j e c t K e y > < D i a g r a m O b j e c t K e y > < K e y > T a b l e s \ R e g i o n _ L o o k u p \ C o l u m n s \ s a l e s _ d i s t r i c t < / K e y > < / D i a g r a m O b j e c t K e y > < D i a g r a m O b j e c t K e y > < K e y > T a b l e s \ R e g i o n _ L o o k u p \ C o l u m n s \ s a l e s _ r e g i o n < / K e y > < / D i a g r a m O b j e c t K e y > < D i a g r a m O b j e c t K e y > < K e y > T a b l e s \ C u s t o m e r _ L o o k u p < / K e y > < / D i a g r a m O b j e c t K e y > < D i a g r a m O b j e c t K e y > < K e y > T a b l e s \ C u s t o m e r _ L o o k u p \ C o l u m n s \ c u s t o m e r _ i d < / K e y > < / D i a g r a m O b j e c t K e y > < D i a g r a m O b j e c t K e y > < K e y > T a b l e s \ C u s t o m e r _ L o o k u p \ C o l u m n s \ f i r s t _ n a m e < / K e y > < / D i a g r a m O b j e c t K e y > < D i a g r a m O b j e c t K e y > < K e y > T a b l e s \ C u s t o m e r _ L o o k u p \ C o l u m n s \ l a s t _ n a m e < / K e y > < / D i a g r a m O b j e c t K e y > < D i a g r a m O b j e c t K e y > < K e y > T a b l e s \ C u s t o m e r _ L o o k u p \ C o l u m n s \ c u s t o m e r _ a d d r e s s < / K e y > < / D i a g r a m O b j e c t K e y > < D i a g r a m O b j e c t K e y > < K e y > T a b l e s \ C u s t o m e r _ L o o k u p \ C o l u m n s \ c u s t o m e r _ c i t y < / K e y > < / D i a g r a m O b j e c t K e y > < D i a g r a m O b j e c t K e y > < K e y > T a b l e s \ C u s t o m e r _ L o o k u p \ C o l u m n s \ c u s t o m e r _ s t a t e _ p r o v i n c e < / K e y > < / D i a g r a m O b j e c t K e y > < D i a g r a m O b j e c t K e y > < K e y > T a b l e s \ C u s t o m e r _ L o o k u p \ C o l u m n s \ c u s t o m e r _ p o s t a l _ c o d e < / K e y > < / D i a g r a m O b j e c t K e y > < D i a g r a m O b j e c t K e y > < K e y > T a b l e s \ C u s t o m e r _ L o o k u p \ C o l u m n s \ c u s t o m e r _ c o u n t r y < / K e y > < / D i a g r a m O b j e c t K e y > < D i a g r a m O b j e c t K e y > < K e y > T a b l e s \ C u s t o m e r _ L o o k u p \ C o l u m n s \ b i r t h d a t e < / K e y > < / D i a g r a m O b j e c t K e y > < D i a g r a m O b j e c t K e y > < K e y > T a b l e s \ C u s t o m e r _ L o o k u p \ C o l u m n s \ m a r i t a l _ s t a t u s < / K e y > < / D i a g r a m O b j e c t K e y > < D i a g r a m O b j e c t K e y > < K e y > T a b l e s \ C u s t o m e r _ L o o k u p \ C o l u m n s \ y e a r l y _ i n c o m e < / K e y > < / D i a g r a m O b j e c t K e y > < D i a g r a m O b j e c t K e y > < K e y > T a b l e s \ C u s t o m e r _ L o o k u p \ C o l u m n s \ g e n d e r < / K e y > < / D i a g r a m O b j e c t K e y > < D i a g r a m O b j e c t K e y > < K e y > T a b l e s \ C u s t o m e r _ L o o k u p \ C o l u m n s \ t o t a l _ c h i l d r e n < / K e y > < / D i a g r a m O b j e c t K e y > < D i a g r a m O b j e c t K e y > < K e y > T a b l e s \ C u s t o m e r _ L o o k u p \ C o l u m n s \ n u m _ c h i l d r e n _ a t _ h o m e < / K e y > < / D i a g r a m O b j e c t K e y > < D i a g r a m O b j e c t K e y > < K e y > T a b l e s \ C u s t o m e r _ L o o k u p \ C o l u m n s \ e d u c a t i o n < / K e y > < / D i a g r a m O b j e c t K e y > < D i a g r a m O b j e c t K e y > < K e y > T a b l e s \ C u s t o m e r _ L o o k u p \ C o l u m n s \ a c c t _ o p e n _ d a t e < / K e y > < / D i a g r a m O b j e c t K e y > < D i a g r a m O b j e c t K e y > < K e y > T a b l e s \ C u s t o m e r _ L o o k u p \ C o l u m n s \ m e m b e r _ c a r d < / K e y > < / D i a g r a m O b j e c t K e y > < D i a g r a m O b j e c t K e y > < K e y > T a b l e s \ C u s t o m e r _ L o o k u p \ C o l u m n s \ o c c u p a t i o n < / K e y > < / D i a g r a m O b j e c t K e y > < D i a g r a m O b j e c t K e y > < K e y > T a b l e s \ C u s t o m e r _ L o o k u p \ C o l u m n s \ h o m e o w n e r < / K e y > < / D i a g r a m O b j e c t K e y > < D i a g r a m O b j e c t K e y > < K e y > T a b l e s \ C u s t o m e r _ L o o k u p \ C o l u m n s \ f u l l _ n a m e < / K e y > < / D i a g r a m O b j e c t K e y > < D i a g r a m O b j e c t K e y > < K e y > T a b l e s \ C u s t o m e r _ L o o k u p \ C o l u m n s \ h a s _ c h i l d r e n < / K e y > < / D i a g r a m O b j e c t K e y > < D i a g r a m O b j e c t K e y > < K e y > T a b l e s \ C u s t o m e r _ L o o k u p \ C o l u m n s \ b i r t h _ y e a r < / K e y > < / D i a g r a m O b j e c t K e y > < D i a g r a m O b j e c t K e y > < K e y > T a b l e s \ C u s t o m e r _ L o o k u p \ C o l u m n s \ a g e < / K e y > < / D i a g r a m O b j e c t K e y > < D i a g r a m O b j e c t K e y > < K e y > T a b l e s \ C u s t o m e r _ L o o k u p \ C o l u m n s \ e d u c a t i o n _ l e v e l < / K e y > < / D i a g r a m O b j e c t K e y > < D i a g r a m O b j e c t K e y > < K e y > T a b l e s \ C u s t o m e r _ L o o k u p \ C o l u m n s \ C a l c u l a t e d   C o l u m n   1 < / K e y > < / D i a g r a m O b j e c t K e y > < D i a g r a m O b j e c t K e y > < K e y > T a b l e s \ C u s t o m e r _ L o o k u p \ C o l u m n s \ N e w _ C o u n t r y < / K e y > < / D i a g r a m O b j e c t K e y > < D i a g r a m O b j e c t K e y > < K e y > T a b l e s \ C u s t o m e r _ L o o k u p \ C o l u m n s \ h o u s e _ n u m < / K e y > < / D i a g r a m O b j e c t K e y > < D i a g r a m O b j e c t K e y > < K e y > T a b l e s \ C u s t o m e r _ L o o k u p \ M e a s u r e s \ S u m   o f   c u s t o m e r _ i d < / K e y > < / D i a g r a m O b j e c t K e y > < D i a g r a m O b j e c t K e y > < K e y > T a b l e s \ C u s t o m e r _ L o o k u p \ S u m   o f   c u s t o m e r _ i d \ A d d i t i o n a l   I n f o \ I m p l i c i t   M e a s u r e < / K e y > < / D i a g r a m O b j e c t K e y > < D i a g r a m O b j e c t K e y > < K e y > T a b l e s \ C u s t o m e r _ L o o k u p \ M e a s u r e s \ A v e r a g e   A g e < / K e y > < / D i a g r a m O b j e c t K e y > < D i a g r a m O b j e c t K e y > < K e y > T a b l e s \ C u s t o m e r _ L o o k u p \ M e a s u r e s \ T o t a l   C u s t o m e r s < / K e y > < / D i a g r a m O b j e c t K e y > < D i a g r a m O b j e c t K e y > < K e y > T a b l e s \ C u s t o m e r _ L o o k u p \ M e a s u r e s \ U n i q u e   C i t i e s < / K e y > < / D i a g r a m O b j e c t K e y > < D i a g r a m O b j e c t K e y > < K e y > T a b l e s \ P r i c e _ T h r e s h o l d < / K e y > < / D i a g r a m O b j e c t K e y > < D i a g r a m O b j e c t K e y > < K e y > T a b l e s \ P r i c e _ T h r e s h o l d \ C o l u m n s \ P r i c e _ T h r e s h o l d < / K e y > < / D i a g r a m O b j e c t K e y > < D i a g r a m O b j e c t K e y > < K e y > T a b l e s \ P r i c e _ T h r e s h o l d \ M e a s u r e s \ S u m   o f   P r i c e _ T h r e s h o l d < / K e y > < / D i a g r a m O b j e c t K e y > < D i a g r a m O b j e c t K e y > < K e y > T a b l e s \ P r i c e _ T h r e s h o l d \ S u m   o f   P r i c e _ T h r e s h o l d \ A d d i t i o n a l   I n f o \ I m p l i c i t   M e a s u r e < / K e y > < / D i a g r a m O b j e c t K e y > < D i a g r a m O b j e c t K e y > < K e y > T a b l e s \ P r i c e _ T h r e s h o l d \ M e a s u r e s \ T h r e s h o l d   S e l e c t e d < / K e y > < / D i a g r a m O b j e c t K e y > < D i a g r a m O b j e c t K e y > < K e y > T a b l e s \ A g e _ T h r e s h o l d < / K e y > < / D i a g r a m O b j e c t K e y > < D i a g r a m O b j e c t K e y > < K e y > T a b l e s \ A g e _ T h r e s h o l d \ C o l u m n s \ A g e   T h r e s h o l d < / K e y > < / D i a g r a m O b j e c t K e y > < D i a g r a m O b j e c t K e y > < K e y > T a b l e s \ A g e _ T h r e s h o l d \ M e a s u r e s \ M i n i m u m   A g e < / K e y > < / D i a g r a m O b j e c t K e y > < D i a g r a m O b j e c t K e y > < K e y > T a b l e s \ A g e _ T h r e s h o l d \ M e a s u r e s \ T r a n s a c   A b o v e   A g e   T h r e s h o l d < / K e y > < / D i a g r a m O b j e c t K e y > < D i a g r a m O b j e c t K e y > < K e y > R e l a t i o n s h i p s \ & l t ; T a b l e s \ S t o r e _ L o o k u p \ C o l u m n s \ r e g i o n _ i d & g t ; - & l t ; T a b l e s \ R e g i o n _ L o o k u p \ C o l u m n s \ r e g i o n _ i d & g t ; < / K e y > < / D i a g r a m O b j e c t K e y > < D i a g r a m O b j e c t K e y > < K e y > R e l a t i o n s h i p s \ & l t ; T a b l e s \ S t o r e _ L o o k u p \ C o l u m n s \ r e g i o n _ i d & g t ; - & l t ; T a b l e s \ R e g i o n _ L o o k u p \ C o l u m n s \ r e g i o n _ i d & g t ; \ F K < / K e y > < / D i a g r a m O b j e c t K e y > < D i a g r a m O b j e c t K e y > < K e y > R e l a t i o n s h i p s \ & l t ; T a b l e s \ S t o r e _ L o o k u p \ C o l u m n s \ r e g i o n _ i d & g t ; - & l t ; T a b l e s \ R e g i o n _ L o o k u p \ C o l u m n s \ r e g i o n _ i d & g t ; \ P K < / K e y > < / D i a g r a m O b j e c t K e y > < D i a g r a m O b j e c t K e y > < K e y > R e l a t i o n s h i p s \ & l t ; T a b l e s \ S t o r e _ L o o k u p \ C o l u m n s \ r e g i o n _ i d & g t ; - & l t ; T a b l e s \ R e g i o n _ L o o k u p \ C o l u m n s \ r e g i o n _ i d & g t ; \ C r o s s F i l t e r < / K e y > < / D i a g r a m O b j e c t K e y > < D i a g r a m O b j e c t K e y > < K e y > R e l a t i o n s h i p s \ & l t ; T a b l e s \ T r a n s a c t i o n s \ C o l u m n s \ p r o d u c t _ i d & g t ; - & l t ; T a b l e s \ P r o d u c t _ L o o k u p \ C o l u m n s \ p r o d u c t _ i d & g t ; < / K e y > < / D i a g r a m O b j e c t K e y > < D i a g r a m O b j e c t K e y > < K e y > R e l a t i o n s h i p s \ & l t ; T a b l e s \ T r a n s a c t i o n s \ C o l u m n s \ p r o d u c t _ i d & g t ; - & l t ; T a b l e s \ P r o d u c t _ L o o k u p \ C o l u m n s \ p r o d u c t _ i d & g t ; \ F K < / K e y > < / D i a g r a m O b j e c t K e y > < D i a g r a m O b j e c t K e y > < K e y > R e l a t i o n s h i p s \ & l t ; T a b l e s \ T r a n s a c t i o n s \ C o l u m n s \ p r o d u c t _ i d & g t ; - & l t ; T a b l e s \ P r o d u c t _ L o o k u p \ C o l u m n s \ p r o d u c t _ i d & g t ; \ P K < / K e y > < / D i a g r a m O b j e c t K e y > < D i a g r a m O b j e c t K e y > < K e y > R e l a t i o n s h i p s \ & l t ; T a b l e s \ T r a n s a c t i o n s \ C o l u m n s \ p r o d u c t _ i d & g t ; - & l t ; T a b l e s \ P r o d u c t _ L o o k u p \ C o l u m n s \ p r o d u c t _ i d & g t ; \ C r o s s F i l t e r < / K e y > < / D i a g r a m O b j e c t K e y > < D i a g r a m O b j e c t K e y > < K e y > R e l a t i o n s h i p s \ & l t ; T a b l e s \ T r a n s a c t i o n s \ C o l u m n s \ s t o r e _ i d & g t ; - & l t ; T a b l e s \ S t o r e _ L o o k u p \ C o l u m n s \ s t o r e _ i d & g t ; < / K e y > < / D i a g r a m O b j e c t K e y > < D i a g r a m O b j e c t K e y > < K e y > R e l a t i o n s h i p s \ & l t ; T a b l e s \ T r a n s a c t i o n s \ C o l u m n s \ s t o r e _ i d & g t ; - & l t ; T a b l e s \ S t o r e _ L o o k u p \ C o l u m n s \ s t o r e _ i d & g t ; \ F K < / K e y > < / D i a g r a m O b j e c t K e y > < D i a g r a m O b j e c t K e y > < K e y > R e l a t i o n s h i p s \ & l t ; T a b l e s \ T r a n s a c t i o n s \ C o l u m n s \ s t o r e _ i d & g t ; - & l t ; T a b l e s \ S t o r e _ L o o k u p \ C o l u m n s \ s t o r e _ i d & g t ; \ P K < / K e y > < / D i a g r a m O b j e c t K e y > < D i a g r a m O b j e c t K e y > < K e y > R e l a t i o n s h i p s \ & l t ; T a b l e s \ T r a n s a c t i o n s \ C o l u m n s \ s t o r e _ i d & g t ; - & l t ; T a b l e s \ S t o r e _ L o o k u p \ C o l u m n s \ s t o r e _ i d & g t ; \ C r o s s F i l t e r < / K e y > < / D i a g r a m O b j e c t K e y > < D i a g r a m O b j e c t K e y > < K e y > R e l a t i o n s h i p s \ & l t ; T a b l e s \ T r a n s a c t i o n s \ C o l u m n s \ t r a n s a c t i o n _ d a t e & g t ; - & l t ; T a b l e s \ C a l e n d a r _ L o o k u p \ C o l u m n s \ d a t e & g t ; < / K e y > < / D i a g r a m O b j e c t K e y > < D i a g r a m O b j e c t K e y > < K e y > R e l a t i o n s h i p s \ & l t ; T a b l e s \ T r a n s a c t i o n s \ C o l u m n s \ t r a n s a c t i o n _ d a t e & g t ; - & l t ; T a b l e s \ C a l e n d a r _ L o o k u p \ C o l u m n s \ d a t e & g t ; \ F K < / K e y > < / D i a g r a m O b j e c t K e y > < D i a g r a m O b j e c t K e y > < K e y > R e l a t i o n s h i p s \ & l t ; T a b l e s \ T r a n s a c t i o n s \ C o l u m n s \ t r a n s a c t i o n _ d a t e & g t ; - & l t ; T a b l e s \ C a l e n d a r _ L o o k u p \ C o l u m n s \ d a t e & g t ; \ P K < / K e y > < / D i a g r a m O b j e c t K e y > < D i a g r a m O b j e c t K e y > < K e y > R e l a t i o n s h i p s \ & l t ; T a b l e s \ T r a n s a c t i o n s \ C o l u m n s \ t r a n s a c t i o n _ d a t e & g t ; - & l t ; T a b l e s \ C a l e n d a r _ L o o k u p \ C o l u m n s \ d a t e & g t ; \ C r o s s F i l t e r < / K e y > < / D i a g r a m O b j e c t K e y > < D i a g r a m O b j e c t K e y > < K e y > R e l a t i o n s h i p s \ & l t ; T a b l e s \ T r a n s a c t i o n s \ C o l u m n s \ s t o c k _ d a t e & g t ; - & l t ; T a b l e s \ C a l e n d a r _ L o o k u p \ C o l u m n s \ d a t e & g t ; < / K e y > < / D i a g r a m O b j e c t K e y > < D i a g r a m O b j e c t K e y > < K e y > R e l a t i o n s h i p s \ & l t ; T a b l e s \ T r a n s a c t i o n s \ C o l u m n s \ s t o c k _ d a t e & g t ; - & l t ; T a b l e s \ C a l e n d a r _ L o o k u p \ C o l u m n s \ d a t e & g t ; \ F K < / K e y > < / D i a g r a m O b j e c t K e y > < D i a g r a m O b j e c t K e y > < K e y > R e l a t i o n s h i p s \ & l t ; T a b l e s \ T r a n s a c t i o n s \ C o l u m n s \ s t o c k _ d a t e & g t ; - & l t ; T a b l e s \ C a l e n d a r _ L o o k u p \ C o l u m n s \ d a t e & g t ; \ P K < / K e y > < / D i a g r a m O b j e c t K e y > < D i a g r a m O b j e c t K e y > < K e y > R e l a t i o n s h i p s \ & l t ; T a b l e s \ T r a n s a c t i o n s \ C o l u m n s \ s t o c k _ d a t e & g t ; - & l t ; T a b l e s \ C a l e n d a r _ L o o k u p \ C o l u m n s \ d a t e & g t ; \ C r o s s F i l t e r < / K e y > < / D i a g r a m O b j e c t K e y > < D i a g r a m O b j e c t K e y > < K e y > R e l a t i o n s h i p s \ & l t ; T a b l e s \ T r a n s a c t i o n s \ C o l u m n s \ c u s t o m e r _ i d & g t ; - & l t ; T a b l e s \ C u s t o m e r _ L o o k u p \ C o l u m n s \ c u s t o m e r _ i d & g t ; < / K e y > < / D i a g r a m O b j e c t K e y > < D i a g r a m O b j e c t K e y > < K e y > R e l a t i o n s h i p s \ & l t ; T a b l e s \ T r a n s a c t i o n s \ C o l u m n s \ c u s t o m e r _ i d & g t ; - & l t ; T a b l e s \ C u s t o m e r _ L o o k u p \ C o l u m n s \ c u s t o m e r _ i d & g t ; \ F K < / K e y > < / D i a g r a m O b j e c t K e y > < D i a g r a m O b j e c t K e y > < K e y > R e l a t i o n s h i p s \ & l t ; T a b l e s \ T r a n s a c t i o n s \ C o l u m n s \ c u s t o m e r _ i d & g t ; - & l t ; T a b l e s \ C u s t o m e r _ L o o k u p \ C o l u m n s \ c u s t o m e r _ i d & g t ; \ P K < / K e y > < / D i a g r a m O b j e c t K e y > < D i a g r a m O b j e c t K e y > < K e y > R e l a t i o n s h i p s \ & l t ; T a b l e s \ T r a n s a c t i o n s \ C o l u m n s \ c u s t o m e r _ i d & g t ; - & l t ; T a b l e s \ C u s t o m e r _ L o o k u p \ C o l u m n s \ c u s t o m e r _ i d & g t ; \ C r o s s F i l t e r < / K e y > < / D i a g r a m O b j e c t K e y > < D i a g r a m O b j e c t K e y > < K e y > R e l a t i o n s h i p s \ & l t ; T a b l e s \ R e t u r n s \ C o l u m n s \ s t o r e _ i d & g t ; - & l t ; T a b l e s \ S t o r e _ L o o k u p \ C o l u m n s \ s t o r e _ i d & g t ; < / K e y > < / D i a g r a m O b j e c t K e y > < D i a g r a m O b j e c t K e y > < K e y > R e l a t i o n s h i p s \ & l t ; T a b l e s \ R e t u r n s \ C o l u m n s \ s t o r e _ i d & g t ; - & l t ; T a b l e s \ S t o r e _ L o o k u p \ C o l u m n s \ s t o r e _ i d & g t ; \ F K < / K e y > < / D i a g r a m O b j e c t K e y > < D i a g r a m O b j e c t K e y > < K e y > R e l a t i o n s h i p s \ & l t ; T a b l e s \ R e t u r n s \ C o l u m n s \ s t o r e _ i d & g t ; - & l t ; T a b l e s \ S t o r e _ L o o k u p \ C o l u m n s \ s t o r e _ i d & g t ; \ P K < / K e y > < / D i a g r a m O b j e c t K e y > < D i a g r a m O b j e c t K e y > < K e y > R e l a t i o n s h i p s \ & l t ; T a b l e s \ R e t u r n s \ C o l u m n s \ s t o r e _ i d & g t ; - & l t ; T a b l e s \ S t o r e _ L o o k u p \ C o l u m n s \ s t o r e _ i d & g t ; \ C r o s s F i l t e r < / K e y > < / D i a g r a m O b j e c t K e y > < D i a g r a m O b j e c t K e y > < K e y > R e l a t i o n s h i p s \ & l t ; T a b l e s \ R e t u r n s \ C o l u m n s \ p r o d u c t _ i d & g t ; - & l t ; T a b l e s \ P r o d u c t _ L o o k u p \ C o l u m n s \ p r o d u c t _ i d & g t ; < / K e y > < / D i a g r a m O b j e c t K e y > < D i a g r a m O b j e c t K e y > < K e y > R e l a t i o n s h i p s \ & l t ; T a b l e s \ R e t u r n s \ C o l u m n s \ p r o d u c t _ i d & g t ; - & l t ; T a b l e s \ P r o d u c t _ L o o k u p \ C o l u m n s \ p r o d u c t _ i d & g t ; \ F K < / K e y > < / D i a g r a m O b j e c t K e y > < D i a g r a m O b j e c t K e y > < K e y > R e l a t i o n s h i p s \ & l t ; T a b l e s \ R e t u r n s \ C o l u m n s \ p r o d u c t _ i d & g t ; - & l t ; T a b l e s \ P r o d u c t _ L o o k u p \ C o l u m n s \ p r o d u c t _ i d & g t ; \ P K < / K e y > < / D i a g r a m O b j e c t K e y > < D i a g r a m O b j e c t K e y > < K e y > R e l a t i o n s h i p s \ & l t ; T a b l e s \ R e t u r n s \ C o l u m n s \ p r o d u c t _ i d & g t ; - & l t ; T a b l e s \ P r o d u c t _ L o o k u p \ C o l u m n s \ p r o d u c t _ i d & g t ; \ C r o s s F i l t e r < / K e y > < / D i a g r a m O b j e c t K e y > < D i a g r a m O b j e c t K e y > < K e y > R e l a t i o n s h i p s \ & l t ; T a b l e s \ R e t u r n s \ C o l u m n s \ r e t u r n _ d a t e & g t ; - & l t ; T a b l e s \ C a l e n d a r _ L o o k u p \ C o l u m n s \ d a t e & g t ; < / K e y > < / D i a g r a m O b j e c t K e y > < D i a g r a m O b j e c t K e y > < K e y > R e l a t i o n s h i p s \ & l t ; T a b l e s \ R e t u r n s \ C o l u m n s \ r e t u r n _ d a t e & g t ; - & l t ; T a b l e s \ C a l e n d a r _ L o o k u p \ C o l u m n s \ d a t e & g t ; \ F K < / K e y > < / D i a g r a m O b j e c t K e y > < D i a g r a m O b j e c t K e y > < K e y > R e l a t i o n s h i p s \ & l t ; T a b l e s \ R e t u r n s \ C o l u m n s \ r e t u r n _ d a t e & g t ; - & l t ; T a b l e s \ C a l e n d a r _ L o o k u p \ C o l u m n s \ d a t e & g t ; \ P K < / K e y > < / D i a g r a m O b j e c t K e y > < D i a g r a m O b j e c t K e y > < K e y > R e l a t i o n s h i p s \ & l t ; T a b l e s \ R e t u r n s \ C o l u m n s \ r e t u r n _ d a t e & g t ; - & l t ; T a b l e s \ C a l e n d a r _ L o o k u p \ C o l u m n s \ d a t e & g t ; \ C r o s s F i l t e r < / K e y > < / D i a g r a m O b j e c t K e y > < / A l l K e y s > < S e l e c t e d K e y s > < D i a g r a m O b j e c t K e y > < K e y > T a b l e s \ A g e _ T h r e s h o l 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6 9 < / 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S t o r e _ L o o k u p < / K e y > < / a : K e y > < a : V a l u e   i : t y p e = " D i a g r a m D i s p l a y V i e w S t a t e I D i a g r a m A c t i o n " / > < / a : K e y V a l u e O f D i a g r a m O b j e c t K e y a n y T y p e z b w N T n L X > < a : K e y V a l u e O f D i a g r a m O b j e c t K e y a n y T y p e z b w N T n L X > < a : K e y > < K e y > A c t i o n s \ A d d   t o   h i e r a r c h y   F o r   & l t ; T a b l e s \ S t o r e _ L o o k u p \ H i e r a r c h i e s \ s t o r e _ l o c a t i o n & g t ; < / K e y > < / a : K e y > < a : V a l u e   i : t y p e = " D i a g r a m D i s p l a y V i e w S t a t e I D i a g r a m A c t i o n " / > < / a : K e y V a l u e O f D i a g r a m O b j e c t K e y a n y T y p e z b w N T n L X > < a : K e y V a l u e O f D i a g r a m O b j e c t K e y a n y T y p e z b w N T n L X > < a : K e y > < K e y > A c t i o n s \ M o v e   t o   a   H i e r a r c h y   i n   T a b l e   S t o r e _ L o o k u p < / K e y > < / a : K e y > < a : V a l u e   i : t y p e = " D i a g r a m D i s p l a y V i e w S t a t e I D i a g r a m A c t i o n " / > < / a : K e y V a l u e O f D i a g r a m O b j e c t K e y a n y T y p e z b w N T n L X > < a : K e y V a l u e O f D i a g r a m O b j e c t K e y a n y T y p e z b w N T n L X > < a : K e y > < K e y > A c t i o n s \ M o v e   i n t o   h i e r a r c h y   F o r   & l t ; T a b l e s \ S t o r e _ L o o k u p \ H i e r a r c h i e s \ s t o r e _ l o c a t i o n & g t ; < / K e y > < / a : K e y > < a : V a l u e   i : t y p e = " D i a g r a m D i s p l a y V i e w S t a t e I D i a g r a m A c t i o n " / > < / a : K e y V a l u e O f D i a g r a m O b j e c t K e y a n y T y p e z b w N T n L X > < a : K e y V a l u e O f D i a g r a m O b j e c t K e y a n y T y p e z b w N T n L X > < a : K e y > < K e y > A c t i o n s \ A d d   t o   a   H i e r a r c h y   i n   T a b l e   P r o d u c t _ L o o k u p < / K e y > < / a : K e y > < a : V a l u e   i : t y p e = " D i a g r a m D i s p l a y V i e w S t a t e I D i a g r a m A c t i o n " / > < / a : K e y V a l u e O f D i a g r a m O b j e c t K e y a n y T y p e z b w N T n L X > < a : K e y V a l u e O f D i a g r a m O b j e c t K e y a n y T y p e z b w N T n L X > < a : K e y > < K e y > A c t i o n s \ A d d   t o   h i e r a r c h y   F o r   & l t ; T a b l e s \ P r o d u c t _ L o o k u p \ H i e r a r c h i e s \ p r o d u c t _ s e t & g t ; < / K e y > < / a : K e y > < a : V a l u e   i : t y p e = " D i a g r a m D i s p l a y V i e w S t a t e I D i a g r a m A c t i o n " / > < / a : K e y V a l u e O f D i a g r a m O b j e c t K e y a n y T y p e z b w N T n L X > < a : K e y V a l u e O f D i a g r a m O b j e c t K e y a n y T y p e z b w N T n L X > < a : K e y > < K e y > A c t i o n s \ M o v e   t o   a   H i e r a r c h y   i n   T a b l e   P r o d u c t _ L o o k u p < / K e y > < / a : K e y > < a : V a l u e   i : t y p e = " D i a g r a m D i s p l a y V i e w S t a t e I D i a g r a m A c t i o n " / > < / a : K e y V a l u e O f D i a g r a m O b j e c t K e y a n y T y p e z b w N T n L X > < a : K e y V a l u e O f D i a g r a m O b j e c t K e y a n y T y p e z b w N T n L X > < a : K e y > < K e y > A c t i o n s \ M o v e   i n t o   h i e r a r c h y   F o r   & l t ; T a b l e s \ P r o d u c t _ L o o k u p \ H i e r a r c h i e s \ p r o d u c t _ s e t & 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t o r e _ L o o k u p & g t ; < / K e y > < / a : K e y > < a : V a l u e   i : t y p e = " D i a g r a m D i s p l a y T a g V i e w S t a t e " > < I s N o t F i l t e r e d O u t > t r u e < / I s N o t F i l t e r e d O u t > < / a : V a l u e > < / a : K e y V a l u e O f D i a g r a m O b j e c t K e y a n y T y p e z b w N T n L X > < a : K e y V a l u e O f D i a g r a m O b j e c t K e y a n y T y p e z b w N T n L X > < a : K e y > < K e y > D y n a m i c   T a g s \ H i e r a r c h i e s \ & l t ; T a b l e s \ S t o r e _ L o o k u p \ H i e r a r c h i e s \ s t o r e _ l o c a t i o n & g t ; < / K e y > < / a : K e y > < a : V a l u e   i : t y p e = " D i a g r a m D i s p l a y T a g V i e w S t a t e " > < I s N o t F i l t e r e d O u t > t r u e < / I s N o t F i l t e r e d O u t > < / a : V a l u e > < / a : K e y V a l u e O f D i a g r a m O b j e c t K e y a n y T y p e z b w N T n L X > < a : K e y V a l u e O f D i a g r a m O b j e c t K e y a n y T y p e z b w N T n L X > < a : K e y > < K e y > D y n a m i c   T a g s \ T a b l e s \ & l t ; T a b l e s \ P r o d u c t _ L o o k u p & g t ; < / K e y > < / a : K e y > < a : V a l u e   i : t y p e = " D i a g r a m D i s p l a y T a g V i e w S t a t e " > < I s N o t F i l t e r e d O u t > t r u e < / I s N o t F i l t e r e d O u t > < / a : V a l u e > < / a : K e y V a l u e O f D i a g r a m O b j e c t K e y a n y T y p e z b w N T n L X > < a : K e y V a l u e O f D i a g r a m O b j e c t K e y a n y T y p e z b w N T n L X > < a : K e y > < K e y > D y n a m i c   T a g s \ H i e r a r c h i e s \ & l t ; T a b l e s \ P r o d u c t _ L o o k u p \ H i e r a r c h i e s \ p r o d u c t _ s e t & g t ; < / K e y > < / a : K e y > < a : V a l u e   i : t y p e = " D i a g r a m D i s p l a y T a g V i e w S t a t e " > < I s N o t F i l t e r e d O u t > t r u e < / I s N o t F i l t e r e d O u t > < / a : V a l u e > < / a : K e y V a l u e O f D i a g r a m O b j e c t K e y a n y T y p e z b w N T n L X > < a : K e y V a l u e O f D i a g r a m O b j e c t K e y a n y T y p e z b w N T n L X > < a : K e y > < K e y > D y n a m i c   T a g s \ T a b l e s \ & l t ; T a b l e s \ C a l e n d a r _ L o o k u p & g 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R e t u r n s & g t ; < / K e y > < / a : K e y > < a : V a l u e   i : t y p e = " D i a g r a m D i s p l a y T a g V i e w S t a t e " > < I s N o t F i l t e r e d O u t > t r u e < / I s N o t F i l t e r e d O u t > < / a : V a l u e > < / a : K e y V a l u e O f D i a g r a m O b j e c t K e y a n y T y p e z b w N T n L X > < a : K e y V a l u e O f D i a g r a m O b j e c t K e y a n y T y p e z b w N T n L X > < a : K e y > < K e y > D y n a m i c   T a g s \ T a b l e s \ & l t ; T a b l e s \ R e g i o n _ L o o k u p & g t ; < / K e y > < / a : K e y > < a : V a l u e   i : t y p e = " D i a g r a m D i s p l a y T a g V i e w S t a t e " > < I s N o t F i l t e r e d O u t > t r u e < / I s N o t F i l t e r e d O u t > < / a : V a l u e > < / a : K e y V a l u e O f D i a g r a m O b j e c t K e y a n y T y p e z b w N T n L X > < a : K e y V a l u e O f D i a g r a m O b j e c t K e y a n y T y p e z b w N T n L X > < a : K e y > < K e y > D y n a m i c   T a g s \ T a b l e s \ & l t ; T a b l e s \ C u s t o m e r _ L o o k u p & g t ; < / K e y > < / a : K e y > < a : V a l u e   i : t y p e = " D i a g r a m D i s p l a y T a g V i e w S t a t e " > < I s N o t F i l t e r e d O u t > t r u e < / I s N o t F i l t e r e d O u t > < / a : V a l u e > < / a : K e y V a l u e O f D i a g r a m O b j e c t K e y a n y T y p e z b w N T n L X > < a : K e y V a l u e O f D i a g r a m O b j e c t K e y a n y T y p e z b w N T n L X > < a : K e y > < K e y > D y n a m i c   T a g s \ T a b l e s \ & l t ; T a b l e s \ P r i c e _ T h r e s h o l d & g t ; < / K e y > < / a : K e y > < a : V a l u e   i : t y p e = " D i a g r a m D i s p l a y T a g V i e w S t a t e " > < I s N o t F i l t e r e d O u t > t r u e < / I s N o t F i l t e r e d O u t > < / a : V a l u e > < / a : K e y V a l u e O f D i a g r a m O b j e c t K e y a n y T y p e z b w N T n L X > < a : K e y V a l u e O f D i a g r a m O b j e c t K e y a n y T y p e z b w N T n L X > < a : K e y > < K e y > D y n a m i c   T a g s \ T a b l e s \ & l t ; T a b l e s \ A g e _ T h r e s h o l d & g t ; < / K e y > < / a : K e y > < a : V a l u e   i : t y p e = " D i a g r a m D i s p l a y T a g V i e w S t a t e " > < I s N o t F i l t e r e d O u t > t r u e < / I s N o t F i l t e r e d O u t > < / a : V a l u e > < / a : K e y V a l u e O f D i a g r a m O b j e c t K e y a n y T y p e z b w N T n L X > < a : K e y V a l u e O f D i a g r a m O b j e c t K e y a n y T y p e z b w N T n L X > < a : K e y > < K e y > T a b l e s \ S t o r e _ L o o k u p < / K e y > < / a : K e y > < a : V a l u e   i : t y p e = " D i a g r a m D i s p l a y N o d e V i e w S t a t e " > < H e i g h t > 1 5 0 < / H e i g h t > < I s E x p a n d e d > t r u e < / I s E x p a n d e d > < L a y e d O u t > t r u e < / L a y e d O u t > < S c r o l l V e r t i c a l O f f s e t > 3 3 6 < / S c r o l l V e r t i c a l O f f s e t > < T a b I n d e x > 5 < / T a b I n d e x > < T o p > 1 9 1 . 6 5 1 1 6 2 7 9 0 6 9 7 5 3 < / T o p > < W i d t h > 2 0 0 < / W i d t h > < / a : V a l u e > < / a : K e y V a l u e O f D i a g r a m O b j e c t K e y a n y T y p e z b w N T n L X > < a : K e y V a l u e O f D i a g r a m O b j e c t K e y a n y T y p e z b w N T n L X > < a : K e y > < K e y > T a b l e s \ S t o r e _ L o o k u p \ C o l u m n s \ s t o r e _ i d < / K e y > < / a : K e y > < a : V a l u e   i : t y p e = " D i a g r a m D i s p l a y N o d e V i e w S t a t e " > < H e i g h t > 1 5 0 < / H e i g h t > < I s E x p a n d e d > t r u e < / I s E x p a n d e d > < W i d t h > 2 0 0 < / W i d t h > < / a : V a l u e > < / a : K e y V a l u e O f D i a g r a m O b j e c t K e y a n y T y p e z b w N T n L X > < a : K e y V a l u e O f D i a g r a m O b j e c t K e y a n y T y p e z b w N T n L X > < a : K e y > < K e y > T a b l e s \ S t o r e _ L o o k u p \ C o l u m n s \ r e g i o n _ i d < / K e y > < / a : K e y > < a : V a l u e   i : t y p e = " D i a g r a m D i s p l a y N o d e V i e w S t a t e " > < H e i g h t > 1 5 0 < / H e i g h t > < I s E x p a n d e d > t r u e < / I s E x p a n d e d > < W i d t h > 2 0 0 < / W i d t h > < / a : V a l u e > < / a : K e y V a l u e O f D i a g r a m O b j e c t K e y a n y T y p e z b w N T n L X > < a : K e y V a l u e O f D i a g r a m O b j e c t K e y a n y T y p e z b w N T n L X > < a : K e y > < K e y > T a b l e s \ S t o r e _ L o o k u p \ C o l u m n s \ s t o r e _ t y p e < / K e y > < / a : K e y > < a : V a l u e   i : t y p e = " D i a g r a m D i s p l a y N o d e V i e w S t a t e " > < H e i g h t > 1 5 0 < / H e i g h t > < I s E x p a n d e d > t r u e < / I s E x p a n d e d > < W i d t h > 2 0 0 < / W i d t h > < / a : V a l u e > < / a : K e y V a l u e O f D i a g r a m O b j e c t K e y a n y T y p e z b w N T n L X > < a : K e y V a l u e O f D i a g r a m O b j e c t K e y a n y T y p e z b w N T n L X > < a : K e y > < K e y > T a b l e s \ S t o r e _ L o o k u p \ C o l u m n s \ s t o r e _ n a m e < / K e y > < / a : K e y > < a : V a l u e   i : t y p e = " D i a g r a m D i s p l a y N o d e V i e w S t a t e " > < H e i g h t > 1 5 0 < / H e i g h t > < I s E x p a n d e d > t r u e < / I s E x p a n d e d > < W i d t h > 2 0 0 < / W i d t h > < / a : V a l u e > < / a : K e y V a l u e O f D i a g r a m O b j e c t K e y a n y T y p e z b w N T n L X > < a : K e y V a l u e O f D i a g r a m O b j e c t K e y a n y T y p e z b w N T n L X > < a : K e y > < K e y > T a b l e s \ S t o r e _ L o o k u p \ C o l u m n s \ s t o r e _ s t r e e t _ a d d r e s s < / K e y > < / a : K e y > < a : V a l u e   i : t y p e = " D i a g r a m D i s p l a y N o d e V i e w S t a t e " > < H e i g h t > 1 5 0 < / H e i g h t > < I s E x p a n d e d > t r u e < / I s E x p a n d e d > < W i d t h > 2 0 0 < / W i d t h > < / a : V a l u e > < / a : K e y V a l u e O f D i a g r a m O b j e c t K e y a n y T y p e z b w N T n L X > < a : K e y V a l u e O f D i a g r a m O b j e c t K e y a n y T y p e z b w N T n L X > < a : K e y > < K e y > T a b l e s \ S t o r e _ L o o k u p \ C o l u m n s \ s t o r e _ c i t y < / K e y > < / a : K e y > < a : V a l u e   i : t y p e = " D i a g r a m D i s p l a y N o d e V i e w S t a t e " > < H e i g h t > 1 5 0 < / H e i g h t > < I s E x p a n d e d > t r u e < / I s E x p a n d e d > < W i d t h > 2 0 0 < / W i d t h > < / a : V a l u e > < / a : K e y V a l u e O f D i a g r a m O b j e c t K e y a n y T y p e z b w N T n L X > < a : K e y V a l u e O f D i a g r a m O b j e c t K e y a n y T y p e z b w N T n L X > < a : K e y > < K e y > T a b l e s \ S t o r e _ L o o k u p \ C o l u m n s \ s t o r e _ s t a t e < / K e y > < / a : K e y > < a : V a l u e   i : t y p e = " D i a g r a m D i s p l a y N o d e V i e w S t a t e " > < H e i g h t > 1 5 0 < / H e i g h t > < I s E x p a n d e d > t r u e < / I s E x p a n d e d > < W i d t h > 2 0 0 < / W i d t h > < / a : V a l u e > < / a : K e y V a l u e O f D i a g r a m O b j e c t K e y a n y T y p e z b w N T n L X > < a : K e y V a l u e O f D i a g r a m O b j e c t K e y a n y T y p e z b w N T n L X > < a : K e y > < K e y > T a b l e s \ S t o r e _ L o o k u p \ C o l u m n s \ s t o r e _ c o u n t r y < / K e y > < / a : K e y > < a : V a l u e   i : t y p e = " D i a g r a m D i s p l a y N o d e V i e w S t a t e " > < H e i g h t > 1 5 0 < / H e i g h t > < I s E x p a n d e d > t r u e < / I s E x p a n d e d > < W i d t h > 2 0 0 < / W i d t h > < / a : V a l u e > < / a : K e y V a l u e O f D i a g r a m O b j e c t K e y a n y T y p e z b w N T n L X > < a : K e y V a l u e O f D i a g r a m O b j e c t K e y a n y T y p e z b w N T n L X > < a : K e y > < K e y > T a b l e s \ S t o r e _ L o o k u p \ C o l u m n s \ s t o r e _ p h o n e < / K e y > < / a : K e y > < a : V a l u e   i : t y p e = " D i a g r a m D i s p l a y N o d e V i e w S t a t e " > < H e i g h t > 1 5 0 < / H e i g h t > < I s E x p a n d e d > t r u e < / I s E x p a n d e d > < W i d t h > 2 0 0 < / W i d t h > < / a : V a l u e > < / a : K e y V a l u e O f D i a g r a m O b j e c t K e y a n y T y p e z b w N T n L X > < a : K e y V a l u e O f D i a g r a m O b j e c t K e y a n y T y p e z b w N T n L X > < a : K e y > < K e y > T a b l e s \ S t o r e _ L o o k u p \ C o l u m n s \ f i r s t _ o p e n e d _ d a t e < / K e y > < / a : K e y > < a : V a l u e   i : t y p e = " D i a g r a m D i s p l a y N o d e V i e w S t a t e " > < H e i g h t > 1 5 0 < / H e i g h t > < I s E x p a n d e d > t r u e < / I s E x p a n d e d > < W i d t h > 2 0 0 < / W i d t h > < / a : V a l u e > < / a : K e y V a l u e O f D i a g r a m O b j e c t K e y a n y T y p e z b w N T n L X > < a : K e y V a l u e O f D i a g r a m O b j e c t K e y a n y T y p e z b w N T n L X > < a : K e y > < K e y > T a b l e s \ S t o r e _ L o o k u p \ C o l u m n s \ l a s t _ r e m o d e l _ d a t e < / K e y > < / a : K e y > < a : V a l u e   i : t y p e = " D i a g r a m D i s p l a y N o d e V i e w S t a t e " > < H e i g h t > 1 5 0 < / H e i g h t > < I s E x p a n d e d > t r u e < / I s E x p a n d e d > < W i d t h > 2 0 0 < / W i d t h > < / a : V a l u e > < / a : K e y V a l u e O f D i a g r a m O b j e c t K e y a n y T y p e z b w N T n L X > < a : K e y V a l u e O f D i a g r a m O b j e c t K e y a n y T y p e z b w N T n L X > < a : K e y > < K e y > T a b l e s \ S t o r e _ L o o k u p \ C o l u m n s \ t o t a l _ s q f t < / K e y > < / a : K e y > < a : V a l u e   i : t y p e = " D i a g r a m D i s p l a y N o d e V i e w S t a t e " > < H e i g h t > 1 5 0 < / H e i g h t > < I s E x p a n d e d > t r u e < / I s E x p a n d e d > < W i d t h > 2 0 0 < / W i d t h > < / a : V a l u e > < / a : K e y V a l u e O f D i a g r a m O b j e c t K e y a n y T y p e z b w N T n L X > < a : K e y V a l u e O f D i a g r a m O b j e c t K e y a n y T y p e z b w N T n L X > < a : K e y > < K e y > T a b l e s \ S t o r e _ L o o k u p \ C o l u m n s \ g r o c e r y _ s q f t < / K e y > < / a : K e y > < a : V a l u e   i : t y p e = " D i a g r a m D i s p l a y N o d e V i e w S t a t e " > < H e i g h t > 1 5 0 < / H e i g h t > < I s E x p a n d e d > t r u e < / I s E x p a n d e d > < W i d t h > 2 0 0 < / W i d t h > < / a : V a l u e > < / a : K e y V a l u e O f D i a g r a m O b j e c t K e y a n y T y p e z b w N T n L X > < a : K e y V a l u e O f D i a g r a m O b j e c t K e y a n y T y p e z b w N T n L X > < a : K e y > < K e y > T a b l e s \ S t o r e _ L o o k u p \ C o l u m n s \ f u l l _ a d d r e s s < / K e y > < / a : K e y > < a : V a l u e   i : t y p e = " D i a g r a m D i s p l a y N o d e V i e w S t a t e " > < H e i g h t > 1 5 0 < / H e i g h t > < I s E x p a n d e d > t r u e < / I s E x p a n d e d > < W i d t h > 2 0 0 < / W i d t h > < / a : V a l u e > < / a : K e y V a l u e O f D i a g r a m O b j e c t K e y a n y T y p e z b w N T n L X > < a : K e y V a l u e O f D i a g r a m O b j e c t K e y a n y T y p e z b w N T n L X > < a : K e y > < K e y > T a b l e s \ S t o r e _ L o o k u p \ C o l u m n s \ a r e a _ c o d e < / K e y > < / a : K e y > < a : V a l u e   i : t y p e = " D i a g r a m D i s p l a y N o d e V i e w S t a t e " > < H e i g h t > 1 5 0 < / H e i g h t > < I s E x p a n d e d > t r u e < / I s E x p a n d e d > < W i d t h > 2 0 0 < / W i d t h > < / a : V a l u e > < / a : K e y V a l u e O f D i a g r a m O b j e c t K e y a n y T y p e z b w N T n L X > < a : K e y V a l u e O f D i a g r a m O b j e c t K e y a n y T y p e z b w N T n L X > < a : K e y > < K e y > T a b l e s \ S t o r e _ L o o k u p \ C o l u m n s \ d a y s _ s i n c e _ r e m o d e l < / K e y > < / a : K e y > < a : V a l u e   i : t y p e = " D i a g r a m D i s p l a y N o d e V i e w S t a t e " > < H e i g h t > 1 5 0 < / H e i g h t > < I s E x p a n d e d > t r u e < / I s E x p a n d e d > < W i d t h > 2 0 0 < / W i d t h > < / a : V a l u e > < / a : K e y V a l u e O f D i a g r a m O b j e c t K e y a n y T y p e z b w N T n L X > < a : K e y V a l u e O f D i a g r a m O b j e c t K e y a n y T y p e z b w N T n L X > < a : K e y > < K e y > T a b l e s \ S t o r e _ L o o k u p \ C o l u m n s \ y e a r s _ s i n c e _ r e m o d e l < / K e y > < / a : K e y > < a : V a l u e   i : t y p e = " D i a g r a m D i s p l a y N o d e V i e w S t a t e " > < H e i g h t > 1 5 0 < / H e i g h t > < I s E x p a n d e d > t r u e < / I s E x p a n d e d > < W i d t h > 2 0 0 < / W i d t h > < / a : V a l u e > < / a : K e y V a l u e O f D i a g r a m O b j e c t K e y a n y T y p e z b w N T n L X > < a : K e y V a l u e O f D i a g r a m O b j e c t K e y a n y T y p e z b w N T n L X > < a : K e y > < K e y > T a b l e s \ S t o r e _ L o o k u p \ H i e r a r c h i e s \ s t o r e _ l o c a t i o n < / K e y > < / a : K e y > < a : V a l u e   i : t y p e = " D i a g r a m D i s p l a y N o d e V i e w S t a t e " > < H e i g h t > 1 5 0 < / H e i g h t > < I s E x p a n d e d > t r u e < / I s E x p a n d e d > < W i d t h > 2 0 0 < / W i d t h > < / a : V a l u e > < / a : K e y V a l u e O f D i a g r a m O b j e c t K e y a n y T y p e z b w N T n L X > < a : K e y V a l u e O f D i a g r a m O b j e c t K e y a n y T y p e z b w N T n L X > < a : K e y > < K e y > T a b l e s \ S t o r e _ L o o k u p \ H i e r a r c h i e s \ s t o r e _ l o c a t i o n \ L e v e l s \ s t o r e _ c o u n t r y < / K e y > < / a : K e y > < a : V a l u e   i : t y p e = " D i a g r a m D i s p l a y N o d e V i e w S t a t e " > < H e i g h t > 1 5 0 < / H e i g h t > < I s E x p a n d e d > t r u e < / I s E x p a n d e d > < W i d t h > 2 0 0 < / W i d t h > < / a : V a l u e > < / a : K e y V a l u e O f D i a g r a m O b j e c t K e y a n y T y p e z b w N T n L X > < a : K e y V a l u e O f D i a g r a m O b j e c t K e y a n y T y p e z b w N T n L X > < a : K e y > < K e y > T a b l e s \ S t o r e _ L o o k u p \ H i e r a r c h i e s \ s t o r e _ l o c a t i o n \ L e v e l s \ s t o r e _ s t a t e < / K e y > < / a : K e y > < a : V a l u e   i : t y p e = " D i a g r a m D i s p l a y N o d e V i e w S t a t e " > < H e i g h t > 1 5 0 < / H e i g h t > < I s E x p a n d e d > t r u e < / I s E x p a n d e d > < W i d t h > 2 0 0 < / W i d t h > < / a : V a l u e > < / a : K e y V a l u e O f D i a g r a m O b j e c t K e y a n y T y p e z b w N T n L X > < a : K e y V a l u e O f D i a g r a m O b j e c t K e y a n y T y p e z b w N T n L X > < a : K e y > < K e y > T a b l e s \ S t o r e _ L o o k u p \ H i e r a r c h i e s \ s t o r e _ l o c a t i o n \ L e v e l s \ s t o r e _ c i t y < / K e y > < / a : K e y > < a : V a l u e   i : t y p e = " D i a g r a m D i s p l a y N o d e V i e w S t a t e " > < H e i g h t > 1 5 0 < / H e i g h t > < I s E x p a n d e d > t r u e < / I s E x p a n d e d > < W i d t h > 2 0 0 < / W i d t h > < / a : V a l u e > < / a : K e y V a l u e O f D i a g r a m O b j e c t K e y a n y T y p e z b w N T n L X > < a : K e y V a l u e O f D i a g r a m O b j e c t K e y a n y T y p e z b w N T n L X > < a : K e y > < K e y > T a b l e s \ P r o d u c t _ L o o k u p < / K e y > < / a : K e y > < a : V a l u e   i : t y p e = " D i a g r a m D i s p l a y N o d e V i e w S t a t e " > < H e i g h t > 3 0 9 . 9 9 9 9 9 9 9 9 9 9 9 9 8 3 < / H e i g h t > < I s E x p a n d e d > t r u e < / I s E x p a n d e d > < L a y e d O u t > t r u e < / L a y e d O u t > < L e f t > 3 3 8 . 2 0 1 2 4 0 1 8 8 2 2 8 7 8 < / L e f t > < S c r o l l V e r t i c a l O f f s e t > 2 1 7 . 5 5 0 0 0 0 0 0 0 0 0 0 2 4 < / S c r o l l V e r t i c a l O f f s e t > < T a b I n d e x > 1 < / T a b I n d e x > < W i d t h > 2 0 0 . 9 0 9 0 9 0 9 0 9 0 9 1 < / W i d t h > < / a : V a l u e > < / a : K e y V a l u e O f D i a g r a m O b j e c t K e y a n y T y p e z b w N T n L X > < a : K e y V a l u e O f D i a g r a m O b j e c t K e y a n y T y p e z b w N T n L X > < a : K e y > < K e y > T a b l e s \ P r o d u c t _ L o o k u p \ C o l u m n s \ p r o d u c t _ i d < / K e y > < / a : K e y > < a : V a l u e   i : t y p e = " D i a g r a m D i s p l a y N o d e V i e w S t a t e " > < H e i g h t > 1 5 0 < / H e i g h t > < I s E x p a n d e d > t r u e < / I s E x p a n d e d > < W i d t h > 2 0 0 < / W i d t h > < / a : V a l u e > < / a : K e y V a l u e O f D i a g r a m O b j e c t K e y a n y T y p e z b w N T n L X > < a : K e y V a l u e O f D i a g r a m O b j e c t K e y a n y T y p e z b w N T n L X > < a : K e y > < K e y > T a b l e s \ P r o d u c t _ L o o k u p \ C o l u m n s \ p r o d u c t _ b r a n d < / K e y > < / a : K e y > < a : V a l u e   i : t y p e = " D i a g r a m D i s p l a y N o d e V i e w S t a t e " > < H e i g h t > 1 5 0 < / H e i g h t > < I s E x p a n d e d > t r u e < / I s E x p a n d e d > < W i d t h > 2 0 0 < / W i d t h > < / a : V a l u e > < / a : K e y V a l u e O f D i a g r a m O b j e c t K e y a n y T y p e z b w N T n L X > < a : K e y V a l u e O f D i a g r a m O b j e c t K e y a n y T y p e z b w N T n L X > < a : K e y > < K e y > T a b l e s \ P r o d u c t _ L o o k u p \ C o l u m n s \ p r o d u c t _ n a m e < / K e y > < / a : K e y > < a : V a l u e   i : t y p e = " D i a g r a m D i s p l a y N o d e V i e w S t a t e " > < H e i g h t > 1 5 0 < / H e i g h t > < I s E x p a n d e d > t r u e < / I s E x p a n d e d > < W i d t h > 2 0 0 < / W i d t h > < / a : V a l u e > < / a : K e y V a l u e O f D i a g r a m O b j e c t K e y a n y T y p e z b w N T n L X > < a : K e y V a l u e O f D i a g r a m O b j e c t K e y a n y T y p e z b w N T n L X > < a : K e y > < K e y > T a b l e s \ P r o d u c t _ L o o k u p \ C o l u m n s \ p r o d u c t _ s k u < / K e y > < / a : K e y > < a : V a l u e   i : t y p e = " D i a g r a m D i s p l a y N o d e V i e w S t a t e " > < H e i g h t > 1 5 0 < / H e i g h t > < I s E x p a n d e d > t r u e < / I s E x p a n d e d > < W i d t h > 2 0 0 < / W i d t h > < / a : V a l u e > < / a : K e y V a l u e O f D i a g r a m O b j e c t K e y a n y T y p e z b w N T n L X > < a : K e y V a l u e O f D i a g r a m O b j e c t K e y a n y T y p e z b w N T n L X > < a : K e y > < K e y > T a b l e s \ P r o d u c t _ L o o k u p \ C o l u m n s \ p r o d u c t _ r e t a i l _ p r i c e < / K e y > < / a : K e y > < a : V a l u e   i : t y p e = " D i a g r a m D i s p l a y N o d e V i e w S t a t e " > < H e i g h t > 1 5 0 < / H e i g h t > < I s E x p a n d e d > t r u e < / I s E x p a n d e d > < W i d t h > 2 0 0 < / W i d t h > < / a : V a l u e > < / a : K e y V a l u e O f D i a g r a m O b j e c t K e y a n y T y p e z b w N T n L X > < a : K e y V a l u e O f D i a g r a m O b j e c t K e y a n y T y p e z b w N T n L X > < a : K e y > < K e y > T a b l e s \ P r o d u c t _ L o o k u p \ C o l u m n s \ p r o d u c t _ c o s t < / K e y > < / a : K e y > < a : V a l u e   i : t y p e = " D i a g r a m D i s p l a y N o d e V i e w S t a t e " > < H e i g h t > 1 5 0 < / H e i g h t > < I s E x p a n d e d > t r u e < / I s E x p a n d e d > < W i d t h > 2 0 0 < / W i d t h > < / a : V a l u e > < / a : K e y V a l u e O f D i a g r a m O b j e c t K e y a n y T y p e z b w N T n L X > < a : K e y V a l u e O f D i a g r a m O b j e c t K e y a n y T y p e z b w N T n L X > < a : K e y > < K e y > T a b l e s \ P r o d u c t _ L o o k u p \ C o l u m n s \ p r o d u c t _ w e i g h t < / K e y > < / a : K e y > < a : V a l u e   i : t y p e = " D i a g r a m D i s p l a y N o d e V i e w S t a t e " > < H e i g h t > 1 5 0 < / H e i g h t > < I s E x p a n d e d > t r u e < / I s E x p a n d e d > < W i d t h > 2 0 0 < / W i d t h > < / a : V a l u e > < / a : K e y V a l u e O f D i a g r a m O b j e c t K e y a n y T y p e z b w N T n L X > < a : K e y V a l u e O f D i a g r a m O b j e c t K e y a n y T y p e z b w N T n L X > < a : K e y > < K e y > T a b l e s \ P r o d u c t _ L o o k u p \ C o l u m n s \ r e c y c l a b l e < / K e y > < / a : K e y > < a : V a l u e   i : t y p e = " D i a g r a m D i s p l a y N o d e V i e w S t a t e " > < H e i g h t > 1 5 0 < / H e i g h t > < I s E x p a n d e d > t r u e < / I s E x p a n d e d > < W i d t h > 2 0 0 < / W i d t h > < / a : V a l u e > < / a : K e y V a l u e O f D i a g r a m O b j e c t K e y a n y T y p e z b w N T n L X > < a : K e y V a l u e O f D i a g r a m O b j e c t K e y a n y T y p e z b w N T n L X > < a : K e y > < K e y > T a b l e s \ P r o d u c t _ L o o k u p \ C o l u m n s \ l o w _ f a t < / K e y > < / a : K e y > < a : V a l u e   i : t y p e = " D i a g r a m D i s p l a y N o d e V i e w S t a t e " > < H e i g h t > 1 5 0 < / H e i g h t > < I s E x p a n d e d > t r u e < / I s E x p a n d e d > < W i d t h > 2 0 0 < / W i d t h > < / a : V a l u e > < / a : K e y V a l u e O f D i a g r a m O b j e c t K e y a n y T y p e z b w N T n L X > < a : K e y V a l u e O f D i a g r a m O b j e c t K e y a n y T y p e z b w N T n L X > < a : K e y > < K e y > T a b l e s \ P r o d u c t _ L o o k u p \ C o l u m n s \ d i s c o u n t _ p r i c e < / K e y > < / a : K e y > < a : V a l u e   i : t y p e = " D i a g r a m D i s p l a y N o d e V i e w S t a t e " > < H e i g h t > 1 5 0 < / H e i g h t > < I s E x p a n d e d > t r u e < / I s E x p a n d e d > < W i d t h > 2 0 0 < / W i d t h > < / a : V a l u e > < / a : K e y V a l u e O f D i a g r a m O b j e c t K e y a n y T y p e z b w N T n L X > < a : K e y V a l u e O f D i a g r a m O b j e c t K e y a n y T y p e z b w N T n L X > < a : K e y > < K e y > T a b l e s \ P r o d u c t _ L o o k u p \ C o l u m n s \ p r o d u c t _ p r i c e _ t i e r < / K e y > < / a : K e y > < a : V a l u e   i : t y p e = " D i a g r a m D i s p l a y N o d e V i e w S t a t e " > < H e i g h t > 1 5 0 < / H e i g h t > < I s E x p a n d e d > t r u e < / I s E x p a n d e d > < W i d t h > 2 0 0 < / W i d t h > < / a : V a l u e > < / a : K e y V a l u e O f D i a g r a m O b j e c t K e y a n y T y p e z b w N T n L X > < a : K e y V a l u e O f D i a g r a m O b j e c t K e y a n y T y p e z b w N T n L X > < a : K e y > < K e y > T a b l e s \ P r o d u c t _ L o o k u p \ M e a s u r e s \ S u m   o f   p r o d u c t _ i d < / K e y > < / a : K e y > < a : V a l u e   i : t y p e = " D i a g r a m D i s p l a y N o d e V i e w S t a t e " > < H e i g h t > 1 5 0 < / H e i g h t > < I s E x p a n d e d > t r u e < / I s E x p a n d e d > < W i d t h > 2 0 0 < / W i d t h > < / a : V a l u e > < / a : K e y V a l u e O f D i a g r a m O b j e c t K e y a n y T y p e z b w N T n L X > < a : K e y V a l u e O f D i a g r a m O b j e c t K e y a n y T y p e z b w N T n L X > < a : K e y > < K e y > T a b l e s \ P r o d u c t _ L o o k u p \ S u m   o f   p r o d u c t _ i d \ A d d i t i o n a l   I n f o \ I m p l i c i t   M e a s u r e < / K e y > < / a : K e y > < a : V a l u e   i : t y p e = " D i a g r a m D i s p l a y V i e w S t a t e I D i a g r a m T a g A d d i t i o n a l I n f o " / > < / a : K e y V a l u e O f D i a g r a m O b j e c t K e y a n y T y p e z b w N T n L X > < a : K e y V a l u e O f D i a g r a m O b j e c t K e y a n y T y p e z b w N T n L X > < a : K e y > < K e y > T a b l e s \ P r o d u c t _ L o o k u p \ M e a s u r e s \ M a x   R e t a i l   P r i c e < / K e y > < / a : K e y > < a : V a l u e   i : t y p e = " D i a g r a m D i s p l a y N o d e V i e w S t a t e " > < H e i g h t > 1 5 0 < / H e i g h t > < I s E x p a n d e d > t r u e < / I s E x p a n d e d > < W i d t h > 2 0 0 < / W i d t h > < / a : V a l u e > < / a : K e y V a l u e O f D i a g r a m O b j e c t K e y a n y T y p e z b w N T n L X > < a : K e y V a l u e O f D i a g r a m O b j e c t K e y a n y T y p e z b w N T n L X > < a : K e y > < K e y > T a b l e s \ P r o d u c t _ L o o k u p \ M e a s u r e s \ M i n   R e t a i l   P r i c e < / K e y > < / a : K e y > < a : V a l u e   i : t y p e = " D i a g r a m D i s p l a y N o d e V i e w S t a t e " > < H e i g h t > 1 5 0 < / H e i g h t > < I s E x p a n d e d > t r u e < / I s E x p a n d e d > < W i d t h > 2 0 0 < / W i d t h > < / a : V a l u e > < / a : K e y V a l u e O f D i a g r a m O b j e c t K e y a n y T y p e z b w N T n L X > < a : K e y V a l u e O f D i a g r a m O b j e c t K e y a n y T y p e z b w N T n L X > < a : K e y > < K e y > T a b l e s \ P r o d u c t _ L o o k u p \ M e a s u r e s \ T o t a l   Q u a n t i t y < / K e y > < / a : K e y > < a : V a l u e   i : t y p e = " D i a g r a m D i s p l a y N o d e V i e w S t a t e " > < H e i g h t > 1 5 0 < / H e i g h t > < I s E x p a n d e d > t r u e < / I s E x p a n d e d > < W i d t h > 2 0 0 < / W i d t h > < / a : V a l u e > < / a : K e y V a l u e O f D i a g r a m O b j e c t K e y a n y T y p e z b w N T n L X > < a : K e y V a l u e O f D i a g r a m O b j e c t K e y a n y T y p e z b w N T n L X > < a : K e y > < K e y > T a b l e s \ P r o d u c t _ L o o k u p \ M e a s u r e s \ A v g   R e t a i l   P r i c e < / K e y > < / a : K e y > < a : V a l u e   i : t y p e = " D i a g r a m D i s p l a y N o d e V i e w S t a t e " > < H e i g h t > 1 5 0 < / H e i g h t > < I s E x p a n d e d > t r u e < / I s E x p a n d e d > < W i d t h > 2 0 0 < / W i d t h > < / a : V a l u e > < / a : K e y V a l u e O f D i a g r a m O b j e c t K e y a n y T y p e z b w N T n L X > < a : K e y V a l u e O f D i a g r a m O b j e c t K e y a n y T y p e z b w N T n L X > < a : K e y > < K e y > T a b l e s \ P r o d u c t _ L o o k u p \ M e a s u r e s \ U n i q u e   P r o d u c t s < / K e y > < / a : K e y > < a : V a l u e   i : t y p e = " D i a g r a m D i s p l a y N o d e V i e w S t a t e " > < H e i g h t > 1 5 0 < / H e i g h t > < I s E x p a n d e d > t r u e < / I s E x p a n d e d > < W i d t h > 2 0 0 < / W i d t h > < / a : V a l u e > < / a : K e y V a l u e O f D i a g r a m O b j e c t K e y a n y T y p e z b w N T n L X > < a : K e y V a l u e O f D i a g r a m O b j e c t K e y a n y T y p e z b w N T n L X > < a : K e y > < K e y > T a b l e s \ P r o d u c t _ L o o k u p \ M e a s u r e s \ R e c y c l a b l e s   P r o d u c t s < / K e y > < / a : K e y > < a : V a l u e   i : t y p e = " D i a g r a m D i s p l a y N o d e V i e w S t a t e " > < H e i g h t > 1 5 0 < / H e i g h t > < I s E x p a n d e d > t r u e < / I s E x p a n d e d > < W i d t h > 2 0 0 < / W i d t h > < / a : V a l u e > < / a : K e y V a l u e O f D i a g r a m O b j e c t K e y a n y T y p e z b w N T n L X > < a : K e y V a l u e O f D i a g r a m O b j e c t K e y a n y T y p e z b w N T n L X > < a : K e y > < K e y > T a b l e s \ P r o d u c t _ L o o k u p \ H i e r a r c h i e s \ p r o d u c t _ s e t < / K e y > < / a : K e y > < a : V a l u e   i : t y p e = " D i a g r a m D i s p l a y N o d e V i e w S t a t e " > < H e i g h t > 1 5 0 < / H e i g h t > < I s E x p a n d e d > t r u e < / I s E x p a n d e d > < W i d t h > 2 0 0 < / W i d t h > < / a : V a l u e > < / a : K e y V a l u e O f D i a g r a m O b j e c t K e y a n y T y p e z b w N T n L X > < a : K e y V a l u e O f D i a g r a m O b j e c t K e y a n y T y p e z b w N T n L X > < a : K e y > < K e y > T a b l e s \ P r o d u c t _ L o o k u p \ H i e r a r c h i e s \ p r o d u c t _ s e t \ L e v e l s \ p r o d u c t _ b r a n d < / K e y > < / a : K e y > < a : V a l u e   i : t y p e = " D i a g r a m D i s p l a y N o d e V i e w S t a t e " > < H e i g h t > 1 5 0 < / H e i g h t > < I s E x p a n d e d > t r u e < / I s E x p a n d e d > < W i d t h > 2 0 0 < / W i d t h > < / a : V a l u e > < / a : K e y V a l u e O f D i a g r a m O b j e c t K e y a n y T y p e z b w N T n L X > < a : K e y V a l u e O f D i a g r a m O b j e c t K e y a n y T y p e z b w N T n L X > < a : K e y > < K e y > T a b l e s \ P r o d u c t _ L o o k u p \ H i e r a r c h i e s \ p r o d u c t _ s e t \ L e v e l s \ p r o d u c t _ n a m e < / K e y > < / a : K e y > < a : V a l u e   i : t y p e = " D i a g r a m D i s p l a y N o d e V i e w S t a t e " > < H e i g h t > 1 5 0 < / H e i g h t > < I s E x p a n d e d > t r u e < / I s E x p a n d e d > < W i d t h > 2 0 0 < / W i d t h > < / a : V a l u e > < / a : K e y V a l u e O f D i a g r a m O b j e c t K e y a n y T y p e z b w N T n L X > < a : K e y V a l u e O f D i a g r a m O b j e c t K e y a n y T y p e z b w N T n L X > < a : K e y > < K e y > T a b l e s \ P r o d u c t _ L o o k u p \ H i e r a r c h i e s \ p r o d u c t _ s e t \ L e v e l s \ p r o d u c t _ s k u < / K e y > < / a : K e y > < a : V a l u e   i : t y p e = " D i a g r a m D i s p l a y N o d e V i e w S t a t e " > < H e i g h t > 1 5 0 < / H e i g h t > < I s E x p a n d e d > t r u e < / I s E x p a n d e d > < W i d t h > 2 0 0 < / W i d t h > < / a : V a l u e > < / a : K e y V a l u e O f D i a g r a m O b j e c t K e y a n y T y p e z b w N T n L X > < a : K e y V a l u e O f D i a g r a m O b j e c t K e y a n y T y p e z b w N T n L X > < a : K e y > < K e y > T a b l e s \ C a l e n d a r _ L o o k u p < / K e y > < / a : K e y > < a : V a l u e   i : t y p e = " D i a g r a m D i s p l a y N o d e V i e w S t a t e " > < H e i g h t > 1 5 0 < / H e i g h t > < I s E x p a n d e d > t r u e < / I s E x p a n d e d > < L a y e d O u t > t r u e < / L a y e d O u t > < L e f t > 5 8 3 . 2 6 0 4 9 7 5 1 2 3 2 0 6 3 < / L e f t > < T a b I n d e x > 2 < / T a b I n d e x > < T o p > 1 0 7 . 5 0 4 2 8 3 9 6 5 7 2 8 2 9 < / T o p > < W i d t h > 2 0 0 < / W i d t h > < / a : V a l u e > < / a : K e y V a l u e O f D i a g r a m O b j e c t K e y a n y T y p e z b w N T n L X > < a : K e y V a l u e O f D i a g r a m O b j e c t K e y a n y T y p e z b w N T n L X > < a : K e y > < K e y > T a b l e s \ C a l e n d a r _ L o o k u p \ C o l u m n s \ d a t e < / K e y > < / a : K e y > < a : V a l u e   i : t y p e = " D i a g r a m D i s p l a y N o d e V i e w S t a t e " > < H e i g h t > 1 5 0 < / H e i g h t > < I s E x p a n d e d > t r u e < / I s E x p a n d e d > < W i d t h > 2 0 0 < / W i d t h > < / a : V a l u e > < / a : K e y V a l u e O f D i a g r a m O b j e c t K e y a n y T y p e z b w N T n L X > < a : K e y V a l u e O f D i a g r a m O b j e c t K e y a n y T y p e z b w N T n L X > < a : K e y > < K e y > T a b l e s \ C a l e n d a r _ L o o k u p \ C o l u m n s \ Y e a r < / K e y > < / a : K e y > < a : V a l u e   i : t y p e = " D i a g r a m D i s p l a y N o d e V i e w S t a t e " > < H e i g h t > 1 5 0 < / H e i g h t > < I s E x p a n d e d > t r u e < / I s E x p a n d e d > < W i d t h > 2 0 0 < / W i d t h > < / a : V a l u e > < / a : K e y V a l u e O f D i a g r a m O b j e c t K e y a n y T y p e z b w N T n L X > < a : K e y V a l u e O f D i a g r a m O b j e c t K e y a n y T y p e z b w N T n L X > < a : K e y > < K e y > T a b l e s \ C a l e n d a r _ L o o k u p \ C o l u m n s \ M o n t h < / K e y > < / a : K e y > < a : V a l u e   i : t y p e = " D i a g r a m D i s p l a y N o d e V i e w S t a t e " > < H e i g h t > 1 5 0 < / H e i g h t > < I s E x p a n d e d > t r u e < / I s E x p a n d e d > < W i d t h > 2 0 0 < / W i d t h > < / a : V a l u e > < / a : K e y V a l u e O f D i a g r a m O b j e c t K e y a n y T y p e z b w N T n L X > < a : K e y V a l u e O f D i a g r a m O b j e c t K e y a n y T y p e z b w N T n L X > < a : K e y > < K e y > T a b l e s \ C a l e n d a r _ L o o k u p \ C o l u m n s \ M o n t h   N a m e < / K e y > < / a : K e y > < a : V a l u e   i : t y p e = " D i a g r a m D i s p l a y N o d e V i e w S t a t e " > < H e i g h t > 1 5 0 < / H e i g h t > < I s E x p a n d e d > t r u e < / I s E x p a n d e d > < W i d t h > 2 0 0 < / W i d t h > < / a : V a l u e > < / a : K e y V a l u e O f D i a g r a m O b j e c t K e y a n y T y p e z b w N T n L X > < a : K e y V a l u e O f D i a g r a m O b j e c t K e y a n y T y p e z b w N T n L X > < a : K e y > < K e y > T a b l e s \ C a l e n d a r _ L o o k u p \ C o l u m n s \ Q u a r t e r < / K e y > < / a : K e y > < a : V a l u e   i : t y p e = " D i a g r a m D i s p l a y N o d e V i e w S t a t e " > < H e i g h t > 1 5 0 < / H e i g h t > < I s E x p a n d e d > t r u e < / I s E x p a n d e d > < W i d t h > 2 0 0 < / W i d t h > < / a : V a l u e > < / a : K e y V a l u e O f D i a g r a m O b j e c t K e y a n y T y p e z b w N T n L X > < a : K e y V a l u e O f D i a g r a m O b j e c t K e y a n y T y p e z b w N T n L X > < a : K e y > < K e y > T a b l e s \ C a l e n d a r _ L o o k u p \ C o l u m n s \ S t a r t   o f   W e e k < / K e y > < / a : K e y > < a : V a l u e   i : t y p e = " D i a g r a m D i s p l a y N o d e V i e w S t a t e " > < H e i g h t > 1 5 0 < / H e i g h t > < I s E x p a n d e d > t r u e < / I s E x p a n d e d > < W i d t h > 2 0 0 < / W i d t h > < / a : V a l u e > < / a : K e y V a l u e O f D i a g r a m O b j e c t K e y a n y T y p e z b w N T n L X > < a : K e y V a l u e O f D i a g r a m O b j e c t K e y a n y T y p e z b w N T n L X > < a : K e y > < K e y > T a b l e s \ C a l e n d a r _ L o o k u p \ C o l u m n s \ D a y < / K e y > < / a : K e y > < a : V a l u e   i : t y p e = " D i a g r a m D i s p l a y N o d e V i e w S t a t e " > < H e i g h t > 1 5 0 < / H e i g h t > < I s E x p a n d e d > t r u e < / I s E x p a n d e d > < W i d t h > 2 0 0 < / W i d t h > < / a : V a l u e > < / a : K e y V a l u e O f D i a g r a m O b j e c t K e y a n y T y p e z b w N T n L X > < a : K e y V a l u e O f D i a g r a m O b j e c t K e y a n y T y p e z b w N T n L X > < a : K e y > < K e y > T a b l e s \ C a l e n d a r _ L o o k u p \ C o l u m n s \ D a y   N a m e < / K e y > < / a : K e y > < a : V a l u e   i : t y p e = " D i a g r a m D i s p l a y N o d e V i e w S t a t e " > < H e i g h t > 1 5 0 < / H e i g h t > < I s E x p a n d e d > t r u e < / I s E x p a n d e d > < W i d t h > 2 0 0 < / W i d t h > < / a : V a l u e > < / a : K e y V a l u e O f D i a g r a m O b j e c t K e y a n y T y p e z b w N T n L X > < a : K e y V a l u e O f D i a g r a m O b j e c t K e y a n y T y p e z b w N T n L X > < a : K e y > < K e y > T a b l e s \ C a l e n d a r _ L o o k u p \ C o l u m n s \ W e e k e n d < / K e y > < / a : K e y > < a : V a l u e   i : t y p e = " D i a g r a m D i s p l a y N o d e V i e w S t a t e " > < H e i g h t > 1 5 0 < / H e i g h t > < I s E x p a n d e d > t r u e < / I s E x p a n d e d > < W i d t h > 2 0 0 < / W i d t h > < / a : V a l u e > < / a : K e y V a l u e O f D i a g r a m O b j e c t K e y a n y T y p e z b w N T n L X > < a : K e y V a l u e O f D i a g r a m O b j e c t K e y a n y T y p e z b w N T n L X > < a : K e y > < K e y > T a b l e s \ C a l e n d a r _ L o o k u p \ C o l u m n s \ Q u a r t e r _ N a m e < / K e y > < / a : K e y > < a : V a l u e   i : t y p e = " D i a g r a m D i s p l a y N o d e V i e w S t a t e " > < H e i g h t > 1 5 0 < / H e i g h t > < I s E x p a n d e d > t r u e < / I s E x p a n d e d > < W i d t h > 2 0 0 < / W i d t h > < / a : V a l u e > < / a : K e y V a l u e O f D i a g r a m O b j e c t K e y a n y T y p e z b w N T n L X > < a : K e y V a l u e O f D i a g r a m O b j e c t K e y a n y T y p e z b w N T n L X > < a : K e y > < K e y > T a b l e s \ C a l e n d a r _ L o o k u p \ C o l u m n s \ Y e a r _ M o n t h < / K e y > < / a : K e y > < a : V a l u e   i : t y p e = " D i a g r a m D i s p l a y N o d e V i e w S t a t e " > < H e i g h t > 1 5 0 < / H e i g h t > < I s E x p a n d e d > t r u e < / I s E x p a n d e d > < W i d t h > 2 0 0 < / W i d t h > < / a : V a l u e > < / a : K e y V a l u e O f D i a g r a m O b j e c t K e y a n y T y p e z b w N T n L X > < a : K e y V a l u e O f D i a g r a m O b j e c t K e y a n y T y p e z b w N T n L X > < a : K e y > < K e y > T a b l e s \ C a l e n d a r _ L o o k u p \ C o l u m n s \ S t a r t   o f   W e e k   ( Y e a r ) < / K e y > < / a : K e y > < a : V a l u e   i : t y p e = " D i a g r a m D i s p l a y N o d e V i e w S t a t e " > < H e i g h t > 1 5 0 < / H e i g h t > < I s E x p a n d e d > t r u e < / I s E x p a n d e d > < W i d t h > 2 0 0 < / W i d t h > < / a : V a l u e > < / a : K e y V a l u e O f D i a g r a m O b j e c t K e y a n y T y p e z b w N T n L X > < a : K e y V a l u e O f D i a g r a m O b j e c t K e y a n y T y p e z b w N T n L X > < a : K e y > < K e y > T a b l e s \ C a l e n d a r _ L o o k u p \ C o l u m n s \ S t a r t   o f   W e e k   ( Q u a r t e r ) < / K e y > < / a : K e y > < a : V a l u e   i : t y p e = " D i a g r a m D i s p l a y N o d e V i e w S t a t e " > < H e i g h t > 1 5 0 < / H e i g h t > < I s E x p a n d e d > t r u e < / I s E x p a n d e d > < W i d t h > 2 0 0 < / W i d t h > < / a : V a l u e > < / a : K e y V a l u e O f D i a g r a m O b j e c t K e y a n y T y p e z b w N T n L X > < a : K e y V a l u e O f D i a g r a m O b j e c t K e y a n y T y p e z b w N T n L X > < a : K e y > < K e y > T a b l e s \ C a l e n d a r _ L o o k u p \ C o l u m n s \ S t a r t   o f   W e e k   ( M o n t h   I n d e x ) < / K e y > < / a : K e y > < a : V a l u e   i : t y p e = " D i a g r a m D i s p l a y N o d e V i e w S t a t e " > < H e i g h t > 1 5 0 < / H e i g h t > < I s E x p a n d e d > t r u e < / I s E x p a n d e d > < W i d t h > 2 0 0 < / W i d t h > < / a : V a l u e > < / a : K e y V a l u e O f D i a g r a m O b j e c t K e y a n y T y p e z b w N T n L X > < a : K e y V a l u e O f D i a g r a m O b j e c t K e y a n y T y p e z b w N T n L X > < a : K e y > < K e y > T a b l e s \ C a l e n d a r _ L o o k u p \ C o l u m n s \ S t a r t   o f   W e e k   ( M o n t h ) < / K e y > < / a : K e y > < a : V a l u e   i : t y p e = " D i a g r a m D i s p l a y N o d e V i e w S t a t e " > < H e i g h t > 1 5 0 < / H e i g h t > < I s E x p a n d e d > t r u e < / I s E x p a n d e d > < W i d t h > 2 0 0 < / W i d t h > < / a : V a l u e > < / a : K e y V a l u e O f D i a g r a m O b j e c t K e y a n y T y p e z b w N T n L X > < a : K e y V a l u e O f D i a g r a m O b j e c t K e y a n y T y p e z b w N T n L X > < a : K e y > < K e y > T a b l e s \ C a l e n d a r _ L o o k u p \ C o l u m n s \ E n d _ O f _ M o n t h < / K e y > < / a : K e y > < a : V a l u e   i : t y p e = " D i a g r a m D i s p l a y N o d e V i e w S t a t e " > < H e i g h t > 1 5 0 < / H e i g h t > < I s E x p a n d e d > t r u e < / I s E x p a n d e d > < W i d t h > 2 0 0 < / W i d t h > < / a : V a l u e > < / a : K e y V a l u e O f D i a g r a m O b j e c t K e y a n y T y p e z b w N T n L X > < a : K e y V a l u e O f D i a g r a m O b j e c t K e y a n y T y p e z b w N T n L X > < a : K e y > < K e y > T a b l e s \ C a l e n d a r _ L o o k u p \ C o l u m n s \ d a t e   ( Y e a r ) < / K e y > < / a : K e y > < a : V a l u e   i : t y p e = " D i a g r a m D i s p l a y N o d e V i e w S t a t e " > < H e i g h t > 1 5 0 < / H e i g h t > < I s E x p a n d e d > t r u e < / I s E x p a n d e d > < W i d t h > 2 0 0 < / W i d t h > < / a : V a l u e > < / a : K e y V a l u e O f D i a g r a m O b j e c t K e y a n y T y p e z b w N T n L X > < a : K e y V a l u e O f D i a g r a m O b j e c t K e y a n y T y p e z b w N T n L X > < a : K e y > < K e y > T a b l e s \ C a l e n d a r _ L o o k u p \ C o l u m n s \ d a t e   ( Q u a r t e r ) < / K e y > < / a : K e y > < a : V a l u e   i : t y p e = " D i a g r a m D i s p l a y N o d e V i e w S t a t e " > < H e i g h t > 1 5 0 < / H e i g h t > < I s E x p a n d e d > t r u e < / I s E x p a n d e d > < W i d t h > 2 0 0 < / W i d t h > < / a : V a l u e > < / a : K e y V a l u e O f D i a g r a m O b j e c t K e y a n y T y p e z b w N T n L X > < a : K e y V a l u e O f D i a g r a m O b j e c t K e y a n y T y p e z b w N T n L X > < a : K e y > < K e y > T a b l e s \ C a l e n d a r _ L o o k u p \ C o l u m n s \ d a t e   ( M o n t h   I n d e x ) < / K e y > < / a : K e y > < a : V a l u e   i : t y p e = " D i a g r a m D i s p l a y N o d e V i e w S t a t e " > < H e i g h t > 1 5 0 < / H e i g h t > < I s E x p a n d e d > t r u e < / I s E x p a n d e d > < W i d t h > 2 0 0 < / W i d t h > < / a : V a l u e > < / a : K e y V a l u e O f D i a g r a m O b j e c t K e y a n y T y p e z b w N T n L X > < a : K e y V a l u e O f D i a g r a m O b j e c t K e y a n y T y p e z b w N T n L X > < a : K e y > < K e y > T a b l e s \ C a l e n d a r _ L o o k u p \ C o l u m n s \ d a t e   ( M o n t h ) < / K e y > < / a : K e y > < a : V a l u e   i : t y p e = " D i a g r a m D i s p l a y N o d e V i e w S t a t e " > < H e i g h t > 1 5 0 < / H e i g h t > < I s E x p a n d e d > t r u e < / I s E x p a n d e d > < W i d t h > 2 0 0 < / W i d t h > < / a : V a l u e > < / a : K e y V a l u e O f D i a g r a m O b j e c t K e y a n y T y p e z b w N T n L X > < a : K e y V a l u e O f D i a g r a m O b j e c t K e y a n y T y p e z b w N T n L X > < a : K e y > < K e y > T a b l e s \ C a l e n d a r _ L o o k u p \ M e a s u r e s \ C o u n t   o f   W e e k e n d < / K e y > < / a : K e y > < a : V a l u e   i : t y p e = " D i a g r a m D i s p l a y N o d e V i e w S t a t e " > < H e i g h t > 1 5 0 < / H e i g h t > < I s E x p a n d e d > t r u e < / I s E x p a n d e d > < W i d t h > 2 0 0 < / W i d t h > < / a : V a l u e > < / a : K e y V a l u e O f D i a g r a m O b j e c t K e y a n y T y p e z b w N T n L X > < a : K e y V a l u e O f D i a g r a m O b j e c t K e y a n y T y p e z b w N T n L X > < a : K e y > < K e y > T a b l e s \ C a l e n d a r _ L o o k u p \ C o u n t   o f   W e e k e n d \ A d d i t i o n a l   I n f o \ I m p l i c i t   M e a s u r e < / K e y > < / a : K e y > < a : V a l u e   i : t y p e = " D i a g r a m D i s p l a y V i e w S t a t e I D i a g r a m T a g A d d i t i o n a l I n f o " / > < / a : K e y V a l u e O f D i a g r a m O b j e c t K e y a n y T y p e z b w N T n L X > < a : K e y V a l u e O f D i a g r a m O b j e c t K e y a n y T y p e z b w N T n L X > < a : K e y > < K e y > T a b l e s \ C a l e n d a r _ L o o k u p \ M e a s u r e s \ Y T D   T r a n s a c < / K e y > < / a : K e y > < a : V a l u e   i : t y p e = " D i a g r a m D i s p l a y N o d e V i e w S t a t e " > < H e i g h t > 1 5 0 < / H e i g h t > < I s E x p a n d e d > t r u e < / I s E x p a n d e d > < W i d t h > 2 0 0 < / W i d t h > < / a : V a l u e > < / a : K e y V a l u e O f D i a g r a m O b j e c t K e y a n y T y p e z b w N T n L X > < a : K e y V a l u e O f D i a g r a m O b j e c t K e y a n y T y p e z b w N T n L X > < a : K e y > < K e y > T a b l e s \ C a l e n d a r _ L o o k u p \ M e a s u r e s \ Q T D   T r a n s a c < / K e y > < / a : K e y > < a : V a l u e   i : t y p e = " D i a g r a m D i s p l a y N o d e V i e w S t a t e " > < H e i g h t > 1 5 0 < / H e i g h t > < I s E x p a n d e d > t r u e < / I s E x p a n d e d > < W i d t h > 2 0 0 < / W i d t h > < / a : V a l u e > < / a : K e y V a l u e O f D i a g r a m O b j e c t K e y a n y T y p e z b w N T n L X > < a : K e y V a l u e O f D i a g r a m O b j e c t K e y a n y T y p e z b w N T n L X > < a : K e y > < K e y > T a b l e s \ C a l e n d a r _ L o o k u p \ M e a s u r e s \ M T D   T r a n s a c < / K e y > < / a : K e y > < a : V a l u e   i : t y p e = " D i a g r a m D i s p l a y N o d e V i e w S t a t e " > < H e i g h t > 1 5 0 < / H e i g h t > < I s E x p a n d e d > t r u e < / I s E x p a n d e d > < W i d t h > 2 0 0 < / W i d t h > < / a : V a l u e > < / a : K e y V a l u e O f D i a g r a m O b j e c t K e y a n y T y p e z b w N T n L X > < a : K e y V a l u e O f D i a g r a m O b j e c t K e y a n y T y p e z b w N T n L X > < a : K e y > < K e y > T a b l e s \ C a l e n d a r _ L o o k u p \ M e a s u r e s \ L a s t   M o n t h   T r a n s a c t i o n s < / K e y > < / a : K e y > < a : V a l u e   i : t y p e = " D i a g r a m D i s p l a y N o d e V i e w S t a t e " > < H e i g h t > 1 5 0 < / H e i g h t > < I s E x p a n d e d > t r u e < / I s E x p a n d e d > < W i d t h > 2 0 0 < / W i d t h > < / a : V a l u e > < / a : K e y V a l u e O f D i a g r a m O b j e c t K e y a n y T y p e z b w N T n L X > < a : K e y V a l u e O f D i a g r a m O b j e c t K e y a n y T y p e z b w N T n L X > < a : K e y > < K e y > T a b l e s \ C a l e n d a r _ L o o k u p \ M e a s u r e s \ M   o v e r   M   T r a n s a c t i o n   % < / K e y > < / a : K e y > < a : V a l u e   i : t y p e = " D i a g r a m D i s p l a y N o d e V i e w S t a t e " > < H e i g h t > 1 5 0 < / H e i g h t > < I s E x p a n d e d > t r u e < / I s E x p a n d e d > < W i d t h > 2 0 0 < / W i d t h > < / a : V a l u e > < / a : K e y V a l u e O f D i a g r a m O b j e c t K e y a n y T y p e z b w N T n L X > < a : K e y V a l u e O f D i a g r a m O b j e c t K e y a n y T y p e z b w N T n L X > < a : K e y > < K e y > T a b l e s \ C a l e n d a r _ L o o k u p \ M e a s u r e s \ 1 0 - D a y   R o l l i n g   T r a n s a c t i o n s < / K e y > < / a : K e y > < a : V a l u e   i : t y p e = " D i a g r a m D i s p l a y N o d e V i e w S t a t e " > < H e i g h t > 1 5 0 < / H e i g h t > < I s E x p a n d e d > t r u e < / I s E x p a n d e d > < W i d t h > 2 0 0 < / W i d t h > < / a : V a l u e > < / a : K e y V a l u e O f D i a g r a m O b j e c t K e y a n y T y p e z b w N T n L X > < a : K e y V a l u e O f D i a g r a m O b j e c t K e y a n y T y p e z b w N T n L X > < a : K e y > < K e y > T a b l e s \ C a l e n d a r _ L o o k u p \ M e a s u r e s \ 1 0 - D a y   T r a n s a c t i o n   A v g < / K e y > < / a : K e y > < a : V a l u e   i : t y p e = " D i a g r a m D i s p l a y N o d e V i e w S t a t e " > < H e i g h t > 1 5 0 < / H e i g h t > < I s E x p a n d e d > t r u e < / I s E x p a n d e d > < W i d t h > 2 0 0 < / W i d t h > < / a : V a l u e > < / a : K e y V a l u e O f D i a g r a m O b j e c t K e y a n y T y p e z b w N T n L X > < a : K e y V a l u e O f D i a g r a m O b j e c t K e y a n y T y p e z b w N T n L X > < a : K e y > < K e y > T a b l e s \ T r a n s a c t i o n s < / K e y > < / a : K e y > < a : V a l u e   i : t y p e = " D i a g r a m D i s p l a y N o d e V i e w S t a t e " > < H e i g h t > 1 7 5 < / H e i g h t > < I s E x p a n d e d > t r u e < / I s E x p a n d e d > < L a y e d O u t > t r u e < / L a y e d O u t > < L e f t > 4 9 5 . 6 2 0 8 5 6 4 2 7 5 9 9 1 6 < / L e f t > < S c r o l l V e r t i c a l O f f s e t > 4 1 . 2 2 6 6 6 6 6 6 6 6 6 6 6 8 8 < / S c r o l l V e r t i c a l O f f s e t > < T a b I n d e x > 8 < / T a b I n d e x > < T o p > 5 1 0 . 6 3 2 8 0 2 9 3 7 5 7 6 5 7 < / T o p > < 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s t o c k _ d a t e < / 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c u s t o m e r _ i d < / 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q u a n t i t y < / K e y > < / a : K e y > < a : V a l u e   i : t y p e = " D i a g r a m D i s p l a y N o d e V i e w S t a t e " > < H e i g h t > 1 5 0 < / H e i g h t > < I s E x p a n d e d > t r u e < / I s E x p a n d e d > < W i d t h > 2 0 0 < / W i d t h > < / a : V a l u e > < / a : K e y V a l u e O f D i a g r a m O b j e c t K e y a n y T y p e z b w N T n L X > < a : K e y V a l u e O f D i a g r a m O b j e c t K e y a n y T y p e z b w N T n L X > < a : K e y > < K e y > T a b l e s \ T r a n s a c t i o n s \ M e a s u r e s \ T o t a l   T r a n s a c t i o n s < / K e y > < / a : K e y > < a : V a l u e   i : t y p e = " D i a g r a m D i s p l a y N o d e V i e w S t a t e " > < H e i g h t > 1 5 0 < / H e i g h t > < I s E x p a n d e d > t r u e < / I s E x p a n d e d > < W i d t h > 2 0 0 < / W i d t h > < / a : V a l u e > < / a : K e y V a l u e O f D i a g r a m O b j e c t K e y a n y T y p e z b w N T n L X > < a : K e y V a l u e O f D i a g r a m O b j e c t K e y a n y T y p e z b w N T n L X > < a : K e y > < K e y > T a b l e s \ T r a n s a c t i o n s \ M e a s u r e s \ W e e k e n d   T r a n s a c t i o n s < / K e y > < / a : K e y > < a : V a l u e   i : t y p e = " D i a g r a m D i s p l a y N o d e V i e w S t a t e " > < H e i g h t > 1 5 0 < / H e i g h t > < I s E x p a n d e d > t r u e < / I s E x p a n d e d > < W i d t h > 2 0 0 < / W i d t h > < / a : V a l u e > < / a : K e y V a l u e O f D i a g r a m O b j e c t K e y a n y T y p e z b w N T n L X > < a : K e y V a l u e O f D i a g r a m O b j e c t K e y a n y T y p e z b w N T n L X > < a : K e y > < K e y > T a b l e s \ T r a n s a c t i o n s \ M e a s u r e s \ W e e k d a y   T r a n s a c t i o n s < / K e y > < / a : K e y > < a : V a l u e   i : t y p e = " D i a g r a m D i s p l a y N o d e V i e w S t a t e " > < H e i g h t > 1 5 0 < / H e i g h t > < I s E x p a n d e d > t r u e < / I s E x p a n d e d > < W i d t h > 2 0 0 < / W i d t h > < / a : V a l u e > < / a : K e y V a l u e O f D i a g r a m O b j e c t K e y a n y T y p e z b w N T n L X > < a : K e y V a l u e O f D i a g r a m O b j e c t K e y a n y T y p e z b w N T n L X > < a : K e y > < K e y > T a b l e s \ T r a n s a c t i o n s \ M e a s u r e s \ U S A   T r a n s a c t i o n s < / K e y > < / a : K e y > < a : V a l u e   i : t y p e = " D i a g r a m D i s p l a y N o d e V i e w S t a t e " > < H e i g h t > 1 5 0 < / H e i g h t > < I s E x p a n d e d > t r u e < / I s E x p a n d e d > < W i d t h > 2 0 0 < / W i d t h > < / a : V a l u e > < / a : K e y V a l u e O f D i a g r a m O b j e c t K e y a n y T y p e z b w N T n L X > < a : K e y V a l u e O f D i a g r a m O b j e c t K e y a n y T y p e z b w N T n L X > < a : K e y > < K e y > T a b l e s \ T r a n s a c t i o n s \ M e a s u r e s \ U S A   T r a n s a c t i o n s   F I L T E R < / K e y > < / a : K e y > < a : V a l u e   i : t y p e = " D i a g r a m D i s p l a y N o d e V i e w S t a t e " > < H e i g h t > 1 5 0 < / H e i g h t > < I s E x p a n d e d > t r u e < / I s E x p a n d e d > < W i d t h > 2 0 0 < / W i d t h > < / a : V a l u e > < / a : K e y V a l u e O f D i a g r a m O b j e c t K e y a n y T y p e z b w N T n L X > < a : K e y V a l u e O f D i a g r a m O b j e c t K e y a n y T y p e z b w N T n L X > < a : K e y > < K e y > T a b l e s \ T r a n s a c t i o n s \ M e a s u r e s \ T r a n s a c   U n d e r   P r i c e   T h r e s h o l d < / K e y > < / a : K e y > < a : V a l u e   i : t y p e = " D i a g r a m D i s p l a y N o d e V i e w S t a t e " > < H e i g h t > 1 5 0 < / H e i g h t > < I s E x p a n d e d > t r u e < / I s E x p a n d e d > < W i d t h > 2 0 0 < / W i d t h > < / a : V a l u e > < / a : K e y V a l u e O f D i a g r a m O b j e c t K e y a n y T y p e z b w N T n L X > < a : K e y V a l u e O f D i a g r a m O b j e c t K e y a n y T y p e z b w N T n L X > < a : K e y > < K e y > T a b l e s \ T r a n s a c t i o n s \ M e a s u r e s \ A l l   T r a n s a c t i o n s < / K e y > < / a : K e y > < a : V a l u e   i : t y p e = " D i a g r a m D i s p l a y N o d e V i e w S t a t e " > < H e i g h t > 1 5 0 < / H e i g h t > < I s E x p a n d e d > t r u e < / I s E x p a n d e d > < W i d t h > 2 0 0 < / W i d t h > < / a : V a l u e > < / a : K e y V a l u e O f D i a g r a m O b j e c t K e y a n y T y p e z b w N T n L X > < a : K e y V a l u e O f D i a g r a m O b j e c t K e y a n y T y p e z b w N T n L X > < a : K e y > < K e y > T a b l e s \ T r a n s a c t i o n s \ M e a s u r e s \ %   o f   A l l   T r a n s a c t i o n s < / K e y > < / a : K e y > < a : V a l u e   i : t y p e = " D i a g r a m D i s p l a y N o d e V i e w S t a t e " > < H e i g h t > 1 5 0 < / H e i g h t > < I s E x p a n d e d > t r u e < / I s E x p a n d e d > < W i d t h > 2 0 0 < / W i d t h > < / a : V a l u e > < / a : K e y V a l u e O f D i a g r a m O b j e c t K e y a n y T y p e z b w N T n L X > < a : K e y V a l u e O f D i a g r a m O b j e c t K e y a n y T y p e z b w N T n L X > < a : K e y > < K e y > T a b l e s \ T r a n s a c t i o n s \ M e a s u r e s \ T o t a l   R e v e n u e   ( M e a s u r e ) < / K e y > < / a : K e y > < a : V a l u e   i : t y p e = " D i a g r a m D i s p l a y N o d e V i e w S t a t e " > < H e i g h t > 1 5 0 < / H e i g h t > < I s E x p a n d e d > t r u e < / I s E x p a n d e d > < W i d t h > 2 0 0 < / W i d t h > < / a : V a l u e > < / a : K e y V a l u e O f D i a g r a m O b j e c t K e y a n y T y p e z b w N T n L X > < a : K e y V a l u e O f D i a g r a m O b j e c t K e y a n y T y p e z b w N T n L X > < a : K e y > < K e y > T a b l e s \ T r a n s a c t i o n s \ M e a s u r e s \ P r o d u c t   R a n k   ( R E V E N U E ) < / K e y > < / a : K e y > < a : V a l u e   i : t y p e = " D i a g r a m D i s p l a y N o d e V i e w S t a t e " > < H e i g h t > 1 5 0 < / H e i g h t > < I s E x p a n d e d > t r u e < / I s E x p a n d e d > < W i d t h > 2 0 0 < / W i d t h > < / a : V a l u e > < / a : K e y V a l u e O f D i a g r a m O b j e c t K e y a n y T y p e z b w N T n L X > < a : K e y V a l u e O f D i a g r a m O b j e c t K e y a n y T y p e z b w N T n L X > < a : K e y > < K e y > T a b l e s \ T r a n s a c t i o n s \ M e a s u r e s \ T o t a l   C o s t < / K e y > < / a : K e y > < a : V a l u e   i : t y p e = " D i a g r a m D i s p l a y N o d e V i e w S t a t e " > < H e i g h t > 1 5 0 < / H e i g h t > < I s E x p a n d e d > t r u e < / I s E x p a n d e d > < W i d t h > 2 0 0 < / W i d t h > < / a : V a l u e > < / a : K e y V a l u e O f D i a g r a m O b j e c t K e y a n y T y p e z b w N T n L X > < a : K e y V a l u e O f D i a g r a m O b j e c t K e y a n y T y p e z b w N T n L X > < a : K e y > < K e y > T a b l e s \ T r a n s a c t i o n s \ M e a s u r e s \ P r o f i t < / K e y > < / a : K e y > < a : V a l u e   i : t y p e = " D i a g r a m D i s p l a y N o d e V i e w S t a t e " > < H e i g h t > 1 5 0 < / H e i g h t > < I s E x p a n d e d > t r u e < / I s E x p a n d e d > < W i d t h > 2 0 0 < / W i d t h > < / a : V a l u e > < / a : K e y V a l u e O f D i a g r a m O b j e c t K e y a n y T y p e z b w N T n L X > < a : K e y V a l u e O f D i a g r a m O b j e c t K e y a n y T y p e z b w N T n L X > < a : K e y > < K e y > T a b l e s \ T r a n s a c t i o n s \ M e a s u r e s \ P r o d u c t   B r a n d   R a n k   ( P R O F I T ) < / K e y > < / a : K e y > < a : V a l u e   i : t y p e = " D i a g r a m D i s p l a y N o d e V i e w S t a t e " > < H e i g h t > 1 5 0 < / H e i g h t > < I s E x p a n d e d > t r u e < / I s E x p a n d e d > < W i d t h > 2 0 0 < / W i d t h > < / a : V a l u e > < / a : K e y V a l u e O f D i a g r a m O b j e c t K e y a n y T y p e z b w N T n L X > < a : K e y V a l u e O f D i a g r a m O b j e c t K e y a n y T y p e z b w N T n L X > < a : K e y > < K e y > T a b l e s \ R e t u r n s < / K e y > < / a : K e y > < a : V a l u e   i : t y p e = " D i a g r a m D i s p l a y N o d e V i e w S t a t e " > < H e i g h t > 1 5 0 < / H e i g h t > < I s E x p a n d e d > t r u e < / I s E x p a n d e d > < L a y e d O u t > t r u e < / L a y e d O u t > < L e f t > 1 9 8 . 4 0 8 3 0 6 9 3 5 3 9 4 1 9 < / L e f t > < T a b I n d e x > 7 < / T a b I n d e x > < T o p > 5 2 2 . 7 2 2 1 5 4 2 2 2 7 6 6 2 2 < / T o p > < W i d t h > 2 0 0 < / W i d t h > < / a : V a l u e > < / a : K e y V a l u e O f D i a g r a m O b j e c t K e y a n y T y p e z b w N T n L X > < a : K e y V a l u e O f D i a g r a m O b j e c t K e y a n y T y p e z b w N T n L X > < a : K e y > < K e y > T a b l e s \ R e t u r n s \ C o l u m n s \ r e t u r n _ d a t e < / K e y > < / a : K e y > < a : V a l u e   i : t y p e = " D i a g r a m D i s p l a y N o d e V i e w S t a t e " > < H e i g h t > 1 5 0 < / H e i g h t > < I s E x p a n d e d > t r u e < / I s E x p a n d e d > < W i d t h > 2 0 0 < / W i d t h > < / a : V a l u e > < / a : K e y V a l u e O f D i a g r a m O b j e c t K e y a n y T y p e z b w N T n L X > < a : K e y V a l u e O f D i a g r a m O b j e c t K e y a n y T y p e z b w N T n L X > < a : K e y > < K e y > T a b l e s \ R e t u r n s \ C o l u m n s \ p r o d u c t _ i d < / K e y > < / a : K e y > < a : V a l u e   i : t y p e = " D i a g r a m D i s p l a y N o d e V i e w S t a t e " > < H e i g h t > 1 5 0 < / H e i g h t > < I s E x p a n d e d > t r u e < / I s E x p a n d e d > < W i d t h > 2 0 0 < / W i d t h > < / a : V a l u e > < / a : K e y V a l u e O f D i a g r a m O b j e c t K e y a n y T y p e z b w N T n L X > < a : K e y V a l u e O f D i a g r a m O b j e c t K e y a n y T y p e z b w N T n L X > < a : K e y > < K e y > T a b l e s \ R e t u r n s \ C o l u m n s \ s t o r e _ i d < / K e y > < / a : K e y > < a : V a l u e   i : t y p e = " D i a g r a m D i s p l a y N o d e V i e w S t a t e " > < H e i g h t > 1 5 0 < / H e i g h t > < I s E x p a n d e d > t r u e < / I s E x p a n d e d > < W i d t h > 2 0 0 < / W i d t h > < / a : V a l u e > < / a : K e y V a l u e O f D i a g r a m O b j e c t K e y a n y T y p e z b w N T n L X > < a : K e y V a l u e O f D i a g r a m O b j e c t K e y a n y T y p e z b w N T n L X > < a : K e y > < K e y > T a b l e s \ R e t u r n s \ C o l u m n s \ q u a n t i t y < / K e y > < / a : K e y > < a : V a l u e   i : t y p e = " D i a g r a m D i s p l a y N o d e V i e w S t a t e " > < H e i g h t > 1 5 0 < / H e i g h t > < I s E x p a n d e d > t r u e < / I s E x p a n d e d > < W i d t h > 2 0 0 < / W i d t h > < / a : V a l u e > < / a : K e y V a l u e O f D i a g r a m O b j e c t K e y a n y T y p e z b w N T n L X > < a : K e y V a l u e O f D i a g r a m O b j e c t K e y a n y T y p e z b w N T n L X > < a : K e y > < K e y > T a b l e s \ R e t u r n s \ M e a s u r e s \ S u m   o f   q u a n t i t y < / K e y > < / a : K e y > < a : V a l u e   i : t y p e = " D i a g r a m D i s p l a y N o d e V i e w S t a t e " > < H e i g h t > 1 5 0 < / H e i g h t > < I s E x p a n d e d > t r u e < / I s E x p a n d e d > < W i d t h > 2 0 0 < / W i d t h > < / a : V a l u e > < / a : K e y V a l u e O f D i a g r a m O b j e c t K e y a n y T y p e z b w N T n L X > < a : K e y V a l u e O f D i a g r a m O b j e c t K e y a n y T y p e z b w N T n L X > < a : K e y > < K e y > T a b l e s \ R e t u r n s \ S u m   o f   q u a n t i t y \ A d d i t i o n a l   I n f o \ I m p l i c i t   M e a s u r e < / K e y > < / a : K e y > < a : V a l u e   i : t y p e = " D i a g r a m D i s p l a y V i e w S t a t e I D i a g r a m T a g A d d i t i o n a l I n f o " / > < / a : K e y V a l u e O f D i a g r a m O b j e c t K e y a n y T y p e z b w N T n L X > < a : K e y V a l u e O f D i a g r a m O b j e c t K e y a n y T y p e z b w N T n L X > < a : K e y > < K e y > T a b l e s \ R e t u r n s \ M e a s u r e s \ Q u a n t i t y   R e t u r n e d < / K e y > < / a : K e y > < a : V a l u e   i : t y p e = " D i a g r a m D i s p l a y N o d e V i e w S t a t e " > < H e i g h t > 1 5 0 < / H e i g h t > < I s E x p a n d e d > t r u e < / I s E x p a n d e d > < W i d t h > 2 0 0 < / W i d t h > < / a : V a l u e > < / a : K e y V a l u e O f D i a g r a m O b j e c t K e y a n y T y p e z b w N T n L X > < a : K e y V a l u e O f D i a g r a m O b j e c t K e y a n y T y p e z b w N T n L X > < a : K e y > < K e y > T a b l e s \ R e t u r n s \ M e a s u r e s \ R e t u r n   R a t e < / K e y > < / a : K e y > < a : V a l u e   i : t y p e = " D i a g r a m D i s p l a y N o d e V i e w S t a t e " > < H e i g h t > 1 5 0 < / H e i g h t > < I s E x p a n d e d > t r u e < / I s E x p a n d e d > < W i d t h > 2 0 0 < / W i d t h > < / a : V a l u e > < / a : K e y V a l u e O f D i a g r a m O b j e c t K e y a n y T y p e z b w N T n L X > < a : K e y V a l u e O f D i a g r a m O b j e c t K e y a n y T y p e z b w N T n L X > < a : K e y > < K e y > T a b l e s \ R e g i o n _ L o o k u p < / K e y > < / a : K e y > < a : V a l u e   i : t y p e = " D i a g r a m D i s p l a y N o d e V i e w S t a t e " > < H e i g h t > 1 5 0 < / H e i g h t > < I s E x p a n d e d > t r u e < / I s E x p a n d e d > < L a y e d O u t > t r u e < / L a y e d O u t > < L e f t > 9 0 . 3 8 0 1 5 5 1 6 0 6 0 8 4 1 < / L e f t > < W i d t h > 2 0 0 < / W i d t h > < / a : V a l u e > < / a : K e y V a l u e O f D i a g r a m O b j e c t K e y a n y T y p e z b w N T n L X > < a : K e y V a l u e O f D i a g r a m O b j e c t K e y a n y T y p e z b w N T n L X > < a : K e y > < K e y > T a b l e s \ R e g i o n _ L o o k u p \ C o l u m n s \ r e g i o n _ i d < / K e y > < / a : K e y > < a : V a l u e   i : t y p e = " D i a g r a m D i s p l a y N o d e V i e w S t a t e " > < H e i g h t > 1 5 0 < / H e i g h t > < I s E x p a n d e d > t r u e < / I s E x p a n d e d > < W i d t h > 2 0 0 < / W i d t h > < / a : V a l u e > < / a : K e y V a l u e O f D i a g r a m O b j e c t K e y a n y T y p e z b w N T n L X > < a : K e y V a l u e O f D i a g r a m O b j e c t K e y a n y T y p e z b w N T n L X > < a : K e y > < K e y > T a b l e s \ R e g i o n _ L o o k u p \ C o l u m n s \ s a l e s _ d i s t r i c t < / K e y > < / a : K e y > < a : V a l u e   i : t y p e = " D i a g r a m D i s p l a y N o d e V i e w S t a t e " > < H e i g h t > 1 5 0 < / H e i g h t > < I s E x p a n d e d > t r u e < / I s E x p a n d e d > < W i d t h > 2 0 0 < / W i d t h > < / a : V a l u e > < / a : K e y V a l u e O f D i a g r a m O b j e c t K e y a n y T y p e z b w N T n L X > < a : K e y V a l u e O f D i a g r a m O b j e c t K e y a n y T y p e z b w N T n L X > < a : K e y > < K e y > T a b l e s \ R e g i o n _ L o o k u p \ C o l u m n s \ s a l e s _ r e g i o n < / K e y > < / a : K e y > < a : V a l u e   i : t y p e = " D i a g r a m D i s p l a y N o d e V i e w S t a t e " > < H e i g h t > 1 5 0 < / H e i g h t > < I s E x p a n d e d > t r u e < / I s E x p a n d e d > < W i d t h > 2 0 0 < / W i d t h > < / a : V a l u e > < / a : K e y V a l u e O f D i a g r a m O b j e c t K e y a n y T y p e z b w N T n L X > < a : K e y V a l u e O f D i a g r a m O b j e c t K e y a n y T y p e z b w N T n L X > < a : K e y > < K e y > T a b l e s \ C u s t o m e r _ L o o k u p < / K e y > < / a : K e y > < a : V a l u e   i : t y p e = " D i a g r a m D i s p l a y N o d e V i e w S t a t e " > < H e i g h t > 1 5 0 < / H e i g h t > < I s E x p a n d e d > t r u e < / I s E x p a n d e d > < L a y e d O u t > t r u e < / L a y e d O u t > < L e f t > 8 2 6 . 2 6 0 4 9 7 5 1 2 3 2 0 6 3 < / L e f t > < S c r o l l V e r t i c a l O f f s e t > 3 7 6 . 9 6 9 9 9 9 9 9 9 9 9 9 8 < / S c r o l l V e r t i c a l O f f s e t > < T a b I n d e x > 6 < / T a b I n d e x > < T o p > 2 0 3 . 8 1 6 4 0 1 4 6 8 7 8 8 2 9 < / T o p > < W i d t h > 2 0 0 < / W i d t h > < / a : V a l u e > < / a : K e y V a l u e O f D i a g r a m O b j e c t K e y a n y T y p e z b w N T n L X > < a : K e y V a l u e O f D i a g r a m O b j e c t K e y a n y T y p e z b w N T n L X > < a : K e y > < K e y > T a b l e s \ C u s t o m e r _ L o o k u p \ C o l u m n s \ c u s t o m e r _ i d < / K e y > < / a : K e y > < a : V a l u e   i : t y p e = " D i a g r a m D i s p l a y N o d e V i e w S t a t e " > < H e i g h t > 1 5 0 < / H e i g h t > < I s E x p a n d e d > t r u e < / I s E x p a n d e d > < W i d t h > 2 0 0 < / W i d t h > < / a : V a l u e > < / a : K e y V a l u e O f D i a g r a m O b j e c t K e y a n y T y p e z b w N T n L X > < a : K e y V a l u e O f D i a g r a m O b j e c t K e y a n y T y p e z b w N T n L X > < a : K e y > < K e y > T a b l e s \ C u s t o m e r _ L o o k u p \ C o l u m n s \ f i r s t _ n a m e < / K e y > < / a : K e y > < a : V a l u e   i : t y p e = " D i a g r a m D i s p l a y N o d e V i e w S t a t e " > < H e i g h t > 1 5 0 < / H e i g h t > < I s E x p a n d e d > t r u e < / I s E x p a n d e d > < W i d t h > 2 0 0 < / W i d t h > < / a : V a l u e > < / a : K e y V a l u e O f D i a g r a m O b j e c t K e y a n y T y p e z b w N T n L X > < a : K e y V a l u e O f D i a g r a m O b j e c t K e y a n y T y p e z b w N T n L X > < a : K e y > < K e y > T a b l e s \ C u s t o m e r _ L o o k u p \ C o l u m n s \ l a s t _ n a m e < / K e y > < / a : K e y > < a : V a l u e   i : t y p e = " D i a g r a m D i s p l a y N o d e V i e w S t a t e " > < H e i g h t > 1 5 0 < / H e i g h t > < I s E x p a n d e d > t r u e < / I s E x p a n d e d > < W i d t h > 2 0 0 < / W i d t h > < / a : V a l u e > < / a : K e y V a l u e O f D i a g r a m O b j e c t K e y a n y T y p e z b w N T n L X > < a : K e y V a l u e O f D i a g r a m O b j e c t K e y a n y T y p e z b w N T n L X > < a : K e y > < K e y > T a b l e s \ C u s t o m e r _ L o o k u p \ C o l u m n s \ c u s t o m e r _ a d d r e s s < / K e y > < / a : K e y > < a : V a l u e   i : t y p e = " D i a g r a m D i s p l a y N o d e V i e w S t a t e " > < H e i g h t > 1 5 0 < / H e i g h t > < I s E x p a n d e d > t r u e < / I s E x p a n d e d > < W i d t h > 2 0 0 < / W i d t h > < / a : V a l u e > < / a : K e y V a l u e O f D i a g r a m O b j e c t K e y a n y T y p e z b w N T n L X > < a : K e y V a l u e O f D i a g r a m O b j e c t K e y a n y T y p e z b w N T n L X > < a : K e y > < K e y > T a b l e s \ C u s t o m e r _ L o o k u p \ C o l u m n s \ c u s t o m e r _ c i t y < / K e y > < / a : K e y > < a : V a l u e   i : t y p e = " D i a g r a m D i s p l a y N o d e V i e w S t a t e " > < H e i g h t > 1 5 0 < / H e i g h t > < I s E x p a n d e d > t r u e < / I s E x p a n d e d > < W i d t h > 2 0 0 < / W i d t h > < / a : V a l u e > < / a : K e y V a l u e O f D i a g r a m O b j e c t K e y a n y T y p e z b w N T n L X > < a : K e y V a l u e O f D i a g r a m O b j e c t K e y a n y T y p e z b w N T n L X > < a : K e y > < K e y > T a b l e s \ C u s t o m e r _ L o o k u p \ C o l u m n s \ c u s t o m e r _ s t a t e _ p r o v i n c e < / K e y > < / a : K e y > < a : V a l u e   i : t y p e = " D i a g r a m D i s p l a y N o d e V i e w S t a t e " > < H e i g h t > 1 5 0 < / H e i g h t > < I s E x p a n d e d > t r u e < / I s E x p a n d e d > < W i d t h > 2 0 0 < / W i d t h > < / a : V a l u e > < / a : K e y V a l u e O f D i a g r a m O b j e c t K e y a n y T y p e z b w N T n L X > < a : K e y V a l u e O f D i a g r a m O b j e c t K e y a n y T y p e z b w N T n L X > < a : K e y > < K e y > T a b l e s \ C u s t o m e r _ L o o k u p \ C o l u m n s \ c u s t o m e r _ p o s t a l _ c o d e < / K e y > < / a : K e y > < a : V a l u e   i : t y p e = " D i a g r a m D i s p l a y N o d e V i e w S t a t e " > < H e i g h t > 1 5 0 < / H e i g h t > < I s E x p a n d e d > t r u e < / I s E x p a n d e d > < W i d t h > 2 0 0 < / W i d t h > < / a : V a l u e > < / a : K e y V a l u e O f D i a g r a m O b j e c t K e y a n y T y p e z b w N T n L X > < a : K e y V a l u e O f D i a g r a m O b j e c t K e y a n y T y p e z b w N T n L X > < a : K e y > < K e y > T a b l e s \ C u s t o m e r _ L o o k u p \ C o l u m n s \ c u s t o m e r _ c o u n t r y < / K e y > < / a : K e y > < a : V a l u e   i : t y p e = " D i a g r a m D i s p l a y N o d e V i e w S t a t e " > < H e i g h t > 1 5 0 < / H e i g h t > < I s E x p a n d e d > t r u e < / I s E x p a n d e d > < W i d t h > 2 0 0 < / W i d t h > < / a : V a l u e > < / a : K e y V a l u e O f D i a g r a m O b j e c t K e y a n y T y p e z b w N T n L X > < a : K e y V a l u e O f D i a g r a m O b j e c t K e y a n y T y p e z b w N T n L X > < a : K e y > < K e y > T a b l e s \ C u s t o m e r _ L o o k u p \ C o l u m n s \ b i r t h d a t e < / K e y > < / a : K e y > < a : V a l u e   i : t y p e = " D i a g r a m D i s p l a y N o d e V i e w S t a t e " > < H e i g h t > 1 5 0 < / H e i g h t > < I s E x p a n d e d > t r u e < / I s E x p a n d e d > < W i d t h > 2 0 0 < / W i d t h > < / a : V a l u e > < / a : K e y V a l u e O f D i a g r a m O b j e c t K e y a n y T y p e z b w N T n L X > < a : K e y V a l u e O f D i a g r a m O b j e c t K e y a n y T y p e z b w N T n L X > < a : K e y > < K e y > T a b l e s \ C u s t o m e r _ L o o k u p \ C o l u m n s \ m a r i t a l _ s t a t u s < / K e y > < / a : K e y > < a : V a l u e   i : t y p e = " D i a g r a m D i s p l a y N o d e V i e w S t a t e " > < H e i g h t > 1 5 0 < / H e i g h t > < I s E x p a n d e d > t r u e < / I s E x p a n d e d > < W i d t h > 2 0 0 < / W i d t h > < / a : V a l u e > < / a : K e y V a l u e O f D i a g r a m O b j e c t K e y a n y T y p e z b w N T n L X > < a : K e y V a l u e O f D i a g r a m O b j e c t K e y a n y T y p e z b w N T n L X > < a : K e y > < K e y > T a b l e s \ C u s t o m e r _ L o o k u p \ C o l u m n s \ y e a r l y _ i n c o m e < / K e y > < / a : K e y > < a : V a l u e   i : t y p e = " D i a g r a m D i s p l a y N o d e V i e w S t a t e " > < H e i g h t > 1 5 0 < / H e i g h t > < I s E x p a n d e d > t r u e < / I s E x p a n d e d > < W i d t h > 2 0 0 < / W i d t h > < / a : V a l u e > < / a : K e y V a l u e O f D i a g r a m O b j e c t K e y a n y T y p e z b w N T n L X > < a : K e y V a l u e O f D i a g r a m O b j e c t K e y a n y T y p e z b w N T n L X > < a : K e y > < K e y > T a b l e s \ C u s t o m e r _ L o o k u p \ C o l u m n s \ g e n d e r < / K e y > < / a : K e y > < a : V a l u e   i : t y p e = " D i a g r a m D i s p l a y N o d e V i e w S t a t e " > < H e i g h t > 1 5 0 < / H e i g h t > < I s E x p a n d e d > t r u e < / I s E x p a n d e d > < W i d t h > 2 0 0 < / W i d t h > < / a : V a l u e > < / a : K e y V a l u e O f D i a g r a m O b j e c t K e y a n y T y p e z b w N T n L X > < a : K e y V a l u e O f D i a g r a m O b j e c t K e y a n y T y p e z b w N T n L X > < a : K e y > < K e y > T a b l e s \ C u s t o m e r _ L o o k u p \ C o l u m n s \ t o t a l _ c h i l d r e n < / K e y > < / a : K e y > < a : V a l u e   i : t y p e = " D i a g r a m D i s p l a y N o d e V i e w S t a t e " > < H e i g h t > 1 5 0 < / H e i g h t > < I s E x p a n d e d > t r u e < / I s E x p a n d e d > < W i d t h > 2 0 0 < / W i d t h > < / a : V a l u e > < / a : K e y V a l u e O f D i a g r a m O b j e c t K e y a n y T y p e z b w N T n L X > < a : K e y V a l u e O f D i a g r a m O b j e c t K e y a n y T y p e z b w N T n L X > < a : K e y > < K e y > T a b l e s \ C u s t o m e r _ L o o k u p \ C o l u m n s \ n u m _ c h i l d r e n _ a t _ h o m e < / K e y > < / a : K e y > < a : V a l u e   i : t y p e = " D i a g r a m D i s p l a y N o d e V i e w S t a t e " > < H e i g h t > 1 5 0 < / H e i g h t > < I s E x p a n d e d > t r u e < / I s E x p a n d e d > < W i d t h > 2 0 0 < / W i d t h > < / a : V a l u e > < / a : K e y V a l u e O f D i a g r a m O b j e c t K e y a n y T y p e z b w N T n L X > < a : K e y V a l u e O f D i a g r a m O b j e c t K e y a n y T y p e z b w N T n L X > < a : K e y > < K e y > T a b l e s \ C u s t o m e r _ L o o k u p \ C o l u m n s \ e d u c a t i o n < / K e y > < / a : K e y > < a : V a l u e   i : t y p e = " D i a g r a m D i s p l a y N o d e V i e w S t a t e " > < H e i g h t > 1 5 0 < / H e i g h t > < I s E x p a n d e d > t r u e < / I s E x p a n d e d > < W i d t h > 2 0 0 < / W i d t h > < / a : V a l u e > < / a : K e y V a l u e O f D i a g r a m O b j e c t K e y a n y T y p e z b w N T n L X > < a : K e y V a l u e O f D i a g r a m O b j e c t K e y a n y T y p e z b w N T n L X > < a : K e y > < K e y > T a b l e s \ C u s t o m e r _ L o o k u p \ C o l u m n s \ a c c t _ o p e n _ d a t e < / K e y > < / a : K e y > < a : V a l u e   i : t y p e = " D i a g r a m D i s p l a y N o d e V i e w S t a t e " > < H e i g h t > 1 5 0 < / H e i g h t > < I s E x p a n d e d > t r u e < / I s E x p a n d e d > < W i d t h > 2 0 0 < / W i d t h > < / a : V a l u e > < / a : K e y V a l u e O f D i a g r a m O b j e c t K e y a n y T y p e z b w N T n L X > < a : K e y V a l u e O f D i a g r a m O b j e c t K e y a n y T y p e z b w N T n L X > < a : K e y > < K e y > T a b l e s \ C u s t o m e r _ L o o k u p \ C o l u m n s \ m e m b e r _ c a r d < / K e y > < / a : K e y > < a : V a l u e   i : t y p e = " D i a g r a m D i s p l a y N o d e V i e w S t a t e " > < H e i g h t > 1 5 0 < / H e i g h t > < I s E x p a n d e d > t r u e < / I s E x p a n d e d > < W i d t h > 2 0 0 < / W i d t h > < / a : V a l u e > < / a : K e y V a l u e O f D i a g r a m O b j e c t K e y a n y T y p e z b w N T n L X > < a : K e y V a l u e O f D i a g r a m O b j e c t K e y a n y T y p e z b w N T n L X > < a : K e y > < K e y > T a b l e s \ C u s t o m e r _ L o o k u p \ C o l u m n s \ o c c u p a t i o n < / K e y > < / a : K e y > < a : V a l u e   i : t y p e = " D i a g r a m D i s p l a y N o d e V i e w S t a t e " > < H e i g h t > 1 5 0 < / H e i g h t > < I s E x p a n d e d > t r u e < / I s E x p a n d e d > < W i d t h > 2 0 0 < / W i d t h > < / a : V a l u e > < / a : K e y V a l u e O f D i a g r a m O b j e c t K e y a n y T y p e z b w N T n L X > < a : K e y V a l u e O f D i a g r a m O b j e c t K e y a n y T y p e z b w N T n L X > < a : K e y > < K e y > T a b l e s \ C u s t o m e r _ L o o k u p \ C o l u m n s \ h o m e o w n e r < / K e y > < / a : K e y > < a : V a l u e   i : t y p e = " D i a g r a m D i s p l a y N o d e V i e w S t a t e " > < H e i g h t > 1 5 0 < / H e i g h t > < I s E x p a n d e d > t r u e < / I s E x p a n d e d > < W i d t h > 2 0 0 < / W i d t h > < / a : V a l u e > < / a : K e y V a l u e O f D i a g r a m O b j e c t K e y a n y T y p e z b w N T n L X > < a : K e y V a l u e O f D i a g r a m O b j e c t K e y a n y T y p e z b w N T n L X > < a : K e y > < K e y > T a b l e s \ C u s t o m e r _ L o o k u p \ C o l u m n s \ f u l l _ n a m e < / K e y > < / a : K e y > < a : V a l u e   i : t y p e = " D i a g r a m D i s p l a y N o d e V i e w S t a t e " > < H e i g h t > 1 5 0 < / H e i g h t > < I s E x p a n d e d > t r u e < / I s E x p a n d e d > < W i d t h > 2 0 0 < / W i d t h > < / a : V a l u e > < / a : K e y V a l u e O f D i a g r a m O b j e c t K e y a n y T y p e z b w N T n L X > < a : K e y V a l u e O f D i a g r a m O b j e c t K e y a n y T y p e z b w N T n L X > < a : K e y > < K e y > T a b l e s \ C u s t o m e r _ L o o k u p \ C o l u m n s \ h a s _ c h i l d r e n < / K e y > < / a : K e y > < a : V a l u e   i : t y p e = " D i a g r a m D i s p l a y N o d e V i e w S t a t e " > < H e i g h t > 1 5 0 < / H e i g h t > < I s E x p a n d e d > t r u e < / I s E x p a n d e d > < W i d t h > 2 0 0 < / W i d t h > < / a : V a l u e > < / a : K e y V a l u e O f D i a g r a m O b j e c t K e y a n y T y p e z b w N T n L X > < a : K e y V a l u e O f D i a g r a m O b j e c t K e y a n y T y p e z b w N T n L X > < a : K e y > < K e y > T a b l e s \ C u s t o m e r _ L o o k u p \ C o l u m n s \ b i r t h _ y e a r < / K e y > < / a : K e y > < a : V a l u e   i : t y p e = " D i a g r a m D i s p l a y N o d e V i e w S t a t e " > < H e i g h t > 1 5 0 < / H e i g h t > < I s E x p a n d e d > t r u e < / I s E x p a n d e d > < W i d t h > 2 0 0 < / W i d t h > < / a : V a l u e > < / a : K e y V a l u e O f D i a g r a m O b j e c t K e y a n y T y p e z b w N T n L X > < a : K e y V a l u e O f D i a g r a m O b j e c t K e y a n y T y p e z b w N T n L X > < a : K e y > < K e y > T a b l e s \ C u s t o m e r _ L o o k u p \ C o l u m n s \ a g e < / K e y > < / a : K e y > < a : V a l u e   i : t y p e = " D i a g r a m D i s p l a y N o d e V i e w S t a t e " > < H e i g h t > 1 5 0 < / H e i g h t > < I s E x p a n d e d > t r u e < / I s E x p a n d e d > < W i d t h > 2 0 0 < / W i d t h > < / a : V a l u e > < / a : K e y V a l u e O f D i a g r a m O b j e c t K e y a n y T y p e z b w N T n L X > < a : K e y V a l u e O f D i a g r a m O b j e c t K e y a n y T y p e z b w N T n L X > < a : K e y > < K e y > T a b l e s \ C u s t o m e r _ L o o k u p \ C o l u m n s \ e d u c a t i o n _ l e v e l < / K e y > < / a : K e y > < a : V a l u e   i : t y p e = " D i a g r a m D i s p l a y N o d e V i e w S t a t e " > < H e i g h t > 1 5 0 < / H e i g h t > < I s E x p a n d e d > t r u e < / I s E x p a n d e d > < W i d t h > 2 0 0 < / W i d t h > < / a : V a l u e > < / a : K e y V a l u e O f D i a g r a m O b j e c t K e y a n y T y p e z b w N T n L X > < a : K e y V a l u e O f D i a g r a m O b j e c t K e y a n y T y p e z b w N T n L X > < a : K e y > < K e y > T a b l e s \ C u s t o m e r _ L o o k u p \ C o l u m n s \ C a l c u l a t e d   C o l u m n   1 < / K e y > < / a : K e y > < a : V a l u e   i : t y p e = " D i a g r a m D i s p l a y N o d e V i e w S t a t e " > < H e i g h t > 1 5 0 < / H e i g h t > < I s E x p a n d e d > t r u e < / I s E x p a n d e d > < W i d t h > 2 0 0 < / W i d t h > < / a : V a l u e > < / a : K e y V a l u e O f D i a g r a m O b j e c t K e y a n y T y p e z b w N T n L X > < a : K e y V a l u e O f D i a g r a m O b j e c t K e y a n y T y p e z b w N T n L X > < a : K e y > < K e y > T a b l e s \ C u s t o m e r _ L o o k u p \ C o l u m n s \ N e w _ C o u n t r y < / K e y > < / a : K e y > < a : V a l u e   i : t y p e = " D i a g r a m D i s p l a y N o d e V i e w S t a t e " > < H e i g h t > 1 5 0 < / H e i g h t > < I s E x p a n d e d > t r u e < / I s E x p a n d e d > < W i d t h > 2 0 0 < / W i d t h > < / a : V a l u e > < / a : K e y V a l u e O f D i a g r a m O b j e c t K e y a n y T y p e z b w N T n L X > < a : K e y V a l u e O f D i a g r a m O b j e c t K e y a n y T y p e z b w N T n L X > < a : K e y > < K e y > T a b l e s \ C u s t o m e r _ L o o k u p \ C o l u m n s \ h o u s e _ n u m < / K e y > < / a : K e y > < a : V a l u e   i : t y p e = " D i a g r a m D i s p l a y N o d e V i e w S t a t e " > < H e i g h t > 1 5 0 < / H e i g h t > < I s E x p a n d e d > t r u e < / I s E x p a n d e d > < W i d t h > 2 0 0 < / W i d t h > < / a : V a l u e > < / a : K e y V a l u e O f D i a g r a m O b j e c t K e y a n y T y p e z b w N T n L X > < a : K e y V a l u e O f D i a g r a m O b j e c t K e y a n y T y p e z b w N T n L X > < a : K e y > < K e y > T a b l e s \ C u s t o m e r _ L o o k u p \ M e a s u r e s \ S u m   o f   c u s t o m e r _ i d < / K e y > < / a : K e y > < a : V a l u e   i : t y p e = " D i a g r a m D i s p l a y N o d e V i e w S t a t e " > < H e i g h t > 1 5 0 < / H e i g h t > < I s E x p a n d e d > t r u e < / I s E x p a n d e d > < W i d t h > 2 0 0 < / W i d t h > < / a : V a l u e > < / a : K e y V a l u e O f D i a g r a m O b j e c t K e y a n y T y p e z b w N T n L X > < a : K e y V a l u e O f D i a g r a m O b j e c t K e y a n y T y p e z b w N T n L X > < a : K e y > < K e y > T a b l e s \ C u s t o m e r _ L o o k u p \ S u m   o f   c u s t o m e r _ i d \ A d d i t i o n a l   I n f o \ I m p l i c i t   M e a s u r e < / K e y > < / a : K e y > < a : V a l u e   i : t y p e = " D i a g r a m D i s p l a y V i e w S t a t e I D i a g r a m T a g A d d i t i o n a l I n f o " / > < / a : K e y V a l u e O f D i a g r a m O b j e c t K e y a n y T y p e z b w N T n L X > < a : K e y V a l u e O f D i a g r a m O b j e c t K e y a n y T y p e z b w N T n L X > < a : K e y > < K e y > T a b l e s \ C u s t o m e r _ L o o k u p \ M e a s u r e s \ A v e r a g e   A g e < / K e y > < / a : K e y > < a : V a l u e   i : t y p e = " D i a g r a m D i s p l a y N o d e V i e w S t a t e " > < H e i g h t > 1 5 0 < / H e i g h t > < I s E x p a n d e d > t r u e < / I s E x p a n d e d > < W i d t h > 2 0 0 < / W i d t h > < / a : V a l u e > < / a : K e y V a l u e O f D i a g r a m O b j e c t K e y a n y T y p e z b w N T n L X > < a : K e y V a l u e O f D i a g r a m O b j e c t K e y a n y T y p e z b w N T n L X > < a : K e y > < K e y > T a b l e s \ C u s t o m e r _ L o o k u p \ M e a s u r e s \ T o t a l   C u s t o m e r s < / K e y > < / a : K e y > < a : V a l u e   i : t y p e = " D i a g r a m D i s p l a y N o d e V i e w S t a t e " > < H e i g h t > 1 5 0 < / H e i g h t > < I s E x p a n d e d > t r u e < / I s E x p a n d e d > < W i d t h > 2 0 0 < / W i d t h > < / a : V a l u e > < / a : K e y V a l u e O f D i a g r a m O b j e c t K e y a n y T y p e z b w N T n L X > < a : K e y V a l u e O f D i a g r a m O b j e c t K e y a n y T y p e z b w N T n L X > < a : K e y > < K e y > T a b l e s \ C u s t o m e r _ L o o k u p \ M e a s u r e s \ U n i q u e   C i t i e s < / K e y > < / a : K e y > < a : V a l u e   i : t y p e = " D i a g r a m D i s p l a y N o d e V i e w S t a t e " > < H e i g h t > 1 5 0 < / H e i g h t > < I s E x p a n d e d > t r u e < / I s E x p a n d e d > < W i d t h > 2 0 0 < / W i d t h > < / a : V a l u e > < / a : K e y V a l u e O f D i a g r a m O b j e c t K e y a n y T y p e z b w N T n L X > < a : K e y V a l u e O f D i a g r a m O b j e c t K e y a n y T y p e z b w N T n L X > < a : K e y > < K e y > T a b l e s \ P r i c e _ T h r e s h o l d < / K e y > < / a : K e y > < a : V a l u e   i : t y p e = " D i a g r a m D i s p l a y N o d e V i e w S t a t e " > < H e i g h t > 1 5 0 < / H e i g h t > < I s E x p a n d e d > t r u e < / I s E x p a n d e d > < L a y e d O u t > t r u e < / L a y e d O u t > < L e f t > 8 5 7 . 2 6 0 4 9 7 5 1 2 3 2 0 6 3 < / L e f t > < T a b I n d e x > 3 < / T a b I n d e x > < W i d t h > 2 0 0 < / W i d t h > < / a : V a l u e > < / a : K e y V a l u e O f D i a g r a m O b j e c t K e y a n y T y p e z b w N T n L X > < a : K e y V a l u e O f D i a g r a m O b j e c t K e y a n y T y p e z b w N T n L X > < a : K e y > < K e y > T a b l e s \ P r i c e _ T h r e s h o l d \ C o l u m n s \ P r i c e _ T h r e s h o l d < / K e y > < / a : K e y > < a : V a l u e   i : t y p e = " D i a g r a m D i s p l a y N o d e V i e w S t a t e " > < H e i g h t > 1 5 0 < / H e i g h t > < I s E x p a n d e d > t r u e < / I s E x p a n d e d > < W i d t h > 2 0 0 < / W i d t h > < / a : V a l u e > < / a : K e y V a l u e O f D i a g r a m O b j e c t K e y a n y T y p e z b w N T n L X > < a : K e y V a l u e O f D i a g r a m O b j e c t K e y a n y T y p e z b w N T n L X > < a : K e y > < K e y > T a b l e s \ P r i c e _ T h r e s h o l d \ M e a s u r e s \ S u m   o f   P r i c e _ T h r e s h o l d < / K e y > < / a : K e y > < a : V a l u e   i : t y p e = " D i a g r a m D i s p l a y N o d e V i e w S t a t e " > < H e i g h t > 1 5 0 < / H e i g h t > < I s E x p a n d e d > t r u e < / I s E x p a n d e d > < W i d t h > 2 0 0 < / W i d t h > < / a : V a l u e > < / a : K e y V a l u e O f D i a g r a m O b j e c t K e y a n y T y p e z b w N T n L X > < a : K e y V a l u e O f D i a g r a m O b j e c t K e y a n y T y p e z b w N T n L X > < a : K e y > < K e y > T a b l e s \ P r i c e _ T h r e s h o l d \ S u m   o f   P r i c e _ T h r e s h o l d \ A d d i t i o n a l   I n f o \ I m p l i c i t   M e a s u r e < / K e y > < / a : K e y > < a : V a l u e   i : t y p e = " D i a g r a m D i s p l a y V i e w S t a t e I D i a g r a m T a g A d d i t i o n a l I n f o " / > < / a : K e y V a l u e O f D i a g r a m O b j e c t K e y a n y T y p e z b w N T n L X > < a : K e y V a l u e O f D i a g r a m O b j e c t K e y a n y T y p e z b w N T n L X > < a : K e y > < K e y > T a b l e s \ P r i c e _ T h r e s h o l d \ M e a s u r e s \ T h r e s h o l d   S e l e c t e d < / K e y > < / a : K e y > < a : V a l u e   i : t y p e = " D i a g r a m D i s p l a y N o d e V i e w S t a t e " > < H e i g h t > 1 5 0 < / H e i g h t > < I s E x p a n d e d > t r u e < / I s E x p a n d e d > < W i d t h > 2 0 0 < / W i d t h > < / a : V a l u e > < / a : K e y V a l u e O f D i a g r a m O b j e c t K e y a n y T y p e z b w N T n L X > < a : K e y V a l u e O f D i a g r a m O b j e c t K e y a n y T y p e z b w N T n L X > < a : K e y > < K e y > T a b l e s \ A g e _ T h r e s h o l d < / K e y > < / a : K e y > < a : V a l u e   i : t y p e = " D i a g r a m D i s p l a y N o d e V i e w S t a t e " > < H e i g h t > 1 5 0 < / H e i g h t > < I s E x p a n d e d > t r u e < / I s E x p a n d e d > < L a y e d O u t > t r u e < / L a y e d O u t > < L e f t > 1 0 7 9 . 3 1 8 4 6 8 5 2 6 8 1 3 4 < / L e f t > < T a b I n d e x > 4 < / T a b I n d e x > < W i d t h > 2 0 0 < / W i d t h > < / a : V a l u e > < / a : K e y V a l u e O f D i a g r a m O b j e c t K e y a n y T y p e z b w N T n L X > < a : K e y V a l u e O f D i a g r a m O b j e c t K e y a n y T y p e z b w N T n L X > < a : K e y > < K e y > T a b l e s \ A g e _ T h r e s h o l d \ C o l u m n s \ A g e   T h r e s h o l d < / K e y > < / a : K e y > < a : V a l u e   i : t y p e = " D i a g r a m D i s p l a y N o d e V i e w S t a t e " > < H e i g h t > 1 5 0 < / H e i g h t > < I s E x p a n d e d > t r u e < / I s E x p a n d e d > < W i d t h > 2 0 0 < / W i d t h > < / a : V a l u e > < / a : K e y V a l u e O f D i a g r a m O b j e c t K e y a n y T y p e z b w N T n L X > < a : K e y V a l u e O f D i a g r a m O b j e c t K e y a n y T y p e z b w N T n L X > < a : K e y > < K e y > T a b l e s \ A g e _ T h r e s h o l d \ M e a s u r e s \ M i n i m u m   A g e < / K e y > < / a : K e y > < a : V a l u e   i : t y p e = " D i a g r a m D i s p l a y N o d e V i e w S t a t e " > < H e i g h t > 1 5 0 < / H e i g h t > < I s E x p a n d e d > t r u e < / I s E x p a n d e d > < W i d t h > 2 0 0 < / W i d t h > < / a : V a l u e > < / a : K e y V a l u e O f D i a g r a m O b j e c t K e y a n y T y p e z b w N T n L X > < a : K e y V a l u e O f D i a g r a m O b j e c t K e y a n y T y p e z b w N T n L X > < a : K e y > < K e y > T a b l e s \ A g e _ T h r e s h o l d \ M e a s u r e s \ T r a n s a c   A b o v e   A g e   T h r e s h o l d < / K e y > < / a : K e y > < a : V a l u e   i : t y p e = " D i a g r a m D i s p l a y N o d e V i e w S t a t e " > < H e i g h t > 1 5 0 < / H e i g h t > < I s E x p a n d e d > t r u e < / I s E x p a n d e d > < W i d t h > 2 0 0 < / W i d t h > < / a : V a l u e > < / a : K e y V a l u e O f D i a g r a m O b j e c t K e y a n y T y p e z b w N T n L X > < a : K e y V a l u e O f D i a g r a m O b j e c t K e y a n y T y p e z b w N T n L X > < a : K e y > < K e y > R e l a t i o n s h i p s \ & l t ; T a b l e s \ S t o r e _ L o o k u p \ C o l u m n s \ r e g i o n _ i d & g t ; - & l t ; T a b l e s \ R e g i o n _ L o o k u p \ C o l u m n s \ r e g i o n _ i d & g t ; < / K e y > < / a : K e y > < a : V a l u e   i : t y p e = " D i a g r a m D i s p l a y L i n k V i e w S t a t e " > < A u t o m a t i o n P r o p e r t y H e l p e r T e x t > E n d   p o i n t   1 :   ( 1 0 0 , 1 7 5 . 6 5 1 1 6 2 7 9 0 6 9 8 ) .   E n d   p o i n t   2 :   ( 1 9 0 . 3 8 0 1 5 5 , 1 6 6 )   < / A u t o m a t i o n P r o p e r t y H e l p e r T e x t > < L a y e d O u t > t r u e < / L a y e d O u t > < P o i n t s   x m l n s : b = " h t t p : / / s c h e m a s . d a t a c o n t r a c t . o r g / 2 0 0 4 / 0 7 / S y s t e m . W i n d o w s " > < b : P o i n t > < b : _ x > 1 0 0 < / b : _ x > < b : _ y > 1 7 5 . 6 5 1 1 6 2 7 9 0 6 9 7 5 3 < / b : _ y > < / b : P o i n t > < b : P o i n t > < b : _ x > 1 0 0 < / b : _ x > < b : _ y > 1 7 2 . 8 2 5 5 8 2 < / b : _ y > < / b : P o i n t > < b : P o i n t > < b : _ x > 1 0 2 < / b : _ x > < b : _ y > 1 7 0 . 8 2 5 5 8 2 < / b : _ y > < / b : P o i n t > < b : P o i n t > < b : _ x > 1 8 8 . 3 8 0 1 5 5 < / b : _ x > < b : _ y > 1 7 0 . 8 2 5 5 8 2 < / b : _ y > < / b : P o i n t > < b : P o i n t > < b : _ x > 1 9 0 . 3 8 0 1 5 5 < / b : _ x > < b : _ y > 1 6 8 . 8 2 5 5 8 2 < / b : _ y > < / b : P o i n t > < b : P o i n t > < b : _ x > 1 9 0 . 3 8 0 1 5 5 < / b : _ x > < b : _ y > 1 6 6 . 0 0 0 0 0 0 0 0 0 0 0 0 0 3 < / b : _ y > < / b : P o i n t > < / P o i n t s > < / a : V a l u e > < / a : K e y V a l u e O f D i a g r a m O b j e c t K e y a n y T y p e z b w N T n L X > < a : K e y V a l u e O f D i a g r a m O b j e c t K e y a n y T y p e z b w N T n L X > < a : K e y > < K e y > R e l a t i o n s h i p s \ & l t ; T a b l e s \ S t o r e _ L o o k u p \ C o l u m n s \ r e g i o n _ i d & g t ; - & l t ; T a b l e s \ R e g i o n _ L o o k u p \ C o l u m n s \ r e g i o n _ i d & g t ; \ F K < / K e y > < / a : K e y > < a : V a l u e   i : t y p e = " D i a g r a m D i s p l a y L i n k E n d p o i n t V i e w S t a t e " > < H e i g h t > 1 6 < / H e i g h t > < L a b e l L o c a t i o n   x m l n s : b = " h t t p : / / s c h e m a s . d a t a c o n t r a c t . o r g / 2 0 0 4 / 0 7 / S y s t e m . W i n d o w s " > < b : _ x > 9 2 < / b : _ x > < b : _ y > 1 7 5 . 6 5 1 1 6 2 7 9 0 6 9 7 5 3 < / b : _ y > < / L a b e l L o c a t i o n > < L o c a t i o n   x m l n s : b = " h t t p : / / s c h e m a s . d a t a c o n t r a c t . o r g / 2 0 0 4 / 0 7 / S y s t e m . W i n d o w s " > < b : _ x > 1 0 0 < / b : _ x > < b : _ y > 1 9 1 . 6 5 1 1 6 2 7 9 0 6 9 7 5 3 < / b : _ y > < / L o c a t i o n > < S h a p e R o t a t e A n g l e > 2 7 0 < / S h a p e R o t a t e A n g l e > < W i d t h > 1 6 < / W i d t h > < / a : V a l u e > < / a : K e y V a l u e O f D i a g r a m O b j e c t K e y a n y T y p e z b w N T n L X > < a : K e y V a l u e O f D i a g r a m O b j e c t K e y a n y T y p e z b w N T n L X > < a : K e y > < K e y > R e l a t i o n s h i p s \ & l t ; T a b l e s \ S t o r e _ L o o k u p \ C o l u m n s \ r e g i o n _ i d & g t ; - & l t ; T a b l e s \ R e g i o n _ L o o k u p \ C o l u m n s \ r e g i o n _ i d & g t ; \ P K < / K e y > < / a : K e y > < a : V a l u e   i : t y p e = " D i a g r a m D i s p l a y L i n k E n d p o i n t V i e w S t a t e " > < H e i g h t > 1 6 < / H e i g h t > < L a b e l L o c a t i o n   x m l n s : b = " h t t p : / / s c h e m a s . d a t a c o n t r a c t . o r g / 2 0 0 4 / 0 7 / S y s t e m . W i n d o w s " > < b : _ x > 1 8 2 . 3 8 0 1 5 5 < / b : _ x > < b : _ y > 1 5 0 . 0 0 0 0 0 0 0 0 0 0 0 0 0 3 < / b : _ y > < / L a b e l L o c a t i o n > < L o c a t i o n   x m l n s : b = " h t t p : / / s c h e m a s . d a t a c o n t r a c t . o r g / 2 0 0 4 / 0 7 / S y s t e m . W i n d o w s " > < b : _ x > 1 9 0 . 3 8 0 1 5 5 < / b : _ x > < b : _ y > 1 5 0 . 0 0 0 0 0 0 0 0 0 0 0 0 0 3 < / b : _ y > < / L o c a t i o n > < S h a p e R o t a t e A n g l e > 9 0 < / S h a p e R o t a t e A n g l e > < W i d t h > 1 6 < / W i d t h > < / a : V a l u e > < / a : K e y V a l u e O f D i a g r a m O b j e c t K e y a n y T y p e z b w N T n L X > < a : K e y V a l u e O f D i a g r a m O b j e c t K e y a n y T y p e z b w N T n L X > < a : K e y > < K e y > R e l a t i o n s h i p s \ & l t ; T a b l e s \ S t o r e _ L o o k u p \ C o l u m n s \ r e g i o n _ i d & g t ; - & l t ; T a b l e s \ R e g i o n _ L o o k u p \ C o l u m n s \ r e g i o n _ i d & g t ; \ C r o s s F i l t e r < / K e y > < / a : K e y > < a : V a l u e   i : t y p e = " D i a g r a m D i s p l a y L i n k C r o s s F i l t e r V i e w S t a t e " > < P o i n t s   x m l n s : b = " h t t p : / / s c h e m a s . d a t a c o n t r a c t . o r g / 2 0 0 4 / 0 7 / S y s t e m . W i n d o w s " > < b : P o i n t > < b : _ x > 1 0 0 < / b : _ x > < b : _ y > 1 7 5 . 6 5 1 1 6 2 7 9 0 6 9 7 5 3 < / b : _ y > < / b : P o i n t > < b : P o i n t > < b : _ x > 1 0 0 < / b : _ x > < b : _ y > 1 7 2 . 8 2 5 5 8 2 < / b : _ y > < / b : P o i n t > < b : P o i n t > < b : _ x > 1 0 2 < / b : _ x > < b : _ y > 1 7 0 . 8 2 5 5 8 2 < / b : _ y > < / b : P o i n t > < b : P o i n t > < b : _ x > 1 8 8 . 3 8 0 1 5 5 < / b : _ x > < b : _ y > 1 7 0 . 8 2 5 5 8 2 < / b : _ y > < / b : P o i n t > < b : P o i n t > < b : _ x > 1 9 0 . 3 8 0 1 5 5 < / b : _ x > < b : _ y > 1 6 8 . 8 2 5 5 8 2 < / b : _ y > < / b : P o i n t > < b : P o i n t > < b : _ x > 1 9 0 . 3 8 0 1 5 5 < / b : _ x > < b : _ y > 1 6 6 . 0 0 0 0 0 0 0 0 0 0 0 0 0 3 < / b : _ y > < / b : P o i n t > < / P o i n t s > < / a : V a l u e > < / a : K e y V a l u e O f D i a g r a m O b j e c t K e y a n y T y p e z b w N T n L X > < a : K e y V a l u e O f D i a g r a m O b j e c t K e y a n y T y p e z b w N T n L X > < a : K e y > < K e y > R e l a t i o n s h i p s \ & l t ; T a b l e s \ T r a n s a c t i o n s \ C o l u m n s \ p r o d u c t _ i d & g t ; - & l t ; T a b l e s \ P r o d u c t _ L o o k u p \ C o l u m n s \ p r o d u c t _ i d & g t ; < / K e y > < / a : K e y > < a : V a l u e   i : t y p e = " D i a g r a m D i s p l a y L i n k V i e w S t a t e " > < A u t o m a t i o n P r o p e r t y H e l p e r T e x t > E n d   p o i n t   1 :   ( 4 7 9 . 6 2 0 8 5 6 4 2 7 5 9 9 , 6 0 7 . 9 2 7 4 7 8 ) .   E n d   p o i n t   2 :   ( 4 5 0 . 4 0 8 3 0 7 , 3 2 6 )   < / A u t o m a t i o n P r o p e r t y H e l p e r T e x t > < L a y e d O u t > t r u e < / L a y e d O u t > < P o i n t s   x m l n s : b = " h t t p : / / s c h e m a s . d a t a c o n t r a c t . o r g / 2 0 0 4 / 0 7 / S y s t e m . W i n d o w s " > < b : P o i n t > < b : _ x > 4 7 9 . 6 2 0 8 5 6 4 2 7 5 9 9 1 6 < / b : _ x > < b : _ y > 6 0 7 . 9 2 7 4 7 8 < / b : _ y > < / b : P o i n t > < b : P o i n t > < b : _ x > 4 5 2 . 4 0 8 3 0 7 < / b : _ x > < b : _ y > 6 0 7 . 9 2 7 4 7 8 < / b : _ y > < / b : P o i n t > < b : P o i n t > < b : _ x > 4 5 0 . 4 0 8 3 0 7 < / b : _ x > < b : _ y > 6 0 5 . 9 2 7 4 7 8 < / b : _ y > < / b : P o i n t > < b : P o i n t > < b : _ x > 4 5 0 . 4 0 8 3 0 7 < / b : _ x > < b : _ y > 3 2 5 . 9 9 9 9 9 9 9 9 9 9 9 9 7 7 < / b : _ y > < / b : P o i n t > < / P o i n t s > < / a : V a l u e > < / a : K e y V a l u e O f D i a g r a m O b j e c t K e y a n y T y p e z b w N T n L X > < a : K e y V a l u e O f D i a g r a m O b j e c t K e y a n y T y p e z b w N T n L X > < a : K e y > < K e y > R e l a t i o n s h i p s \ & l t ; T a b l e s \ T r a n s a c t i o n s \ C o l u m n s \ p r o d u c t _ i d & g t ; - & l t ; T a b l e s \ P r o d u c t _ L o o k u p \ C o l u m n s \ p r o d u c t _ i d & g t ; \ F K < / K e y > < / a : K e y > < a : V a l u e   i : t y p e = " D i a g r a m D i s p l a y L i n k E n d p o i n t V i e w S t a t e " > < H e i g h t > 1 6 < / H e i g h t > < L a b e l L o c a t i o n   x m l n s : b = " h t t p : / / s c h e m a s . d a t a c o n t r a c t . o r g / 2 0 0 4 / 0 7 / S y s t e m . W i n d o w s " > < b : _ x > 4 7 9 . 6 2 0 8 5 6 4 2 7 5 9 9 1 6 < / b : _ x > < b : _ y > 5 9 9 . 9 2 7 4 7 8 < / b : _ y > < / L a b e l L o c a t i o n > < L o c a t i o n   x m l n s : b = " h t t p : / / s c h e m a s . d a t a c o n t r a c t . o r g / 2 0 0 4 / 0 7 / S y s t e m . W i n d o w s " > < b : _ x > 4 9 5 . 6 2 0 8 5 6 4 2 7 5 9 9 1 6 < / b : _ x > < b : _ y > 6 0 7 . 9 2 7 4 7 8 < / b : _ y > < / L o c a t i o n > < S h a p e R o t a t e A n g l e > 1 8 0 < / S h a p e R o t a t e A n g l e > < W i d t h > 1 6 < / W i d t h > < / a : V a l u e > < / a : K e y V a l u e O f D i a g r a m O b j e c t K e y a n y T y p e z b w N T n L X > < a : K e y V a l u e O f D i a g r a m O b j e c t K e y a n y T y p e z b w N T n L X > < a : K e y > < K e y > R e l a t i o n s h i p s \ & l t ; T a b l e s \ T r a n s a c t i o n s \ C o l u m n s \ p r o d u c t _ i d & g t ; - & l t ; T a b l e s \ P r o d u c t _ L o o k u p \ C o l u m n s \ p r o d u c t _ i d & g t ; \ P K < / K e y > < / a : K e y > < a : V a l u e   i : t y p e = " D i a g r a m D i s p l a y L i n k E n d p o i n t V i e w S t a t e " > < H e i g h t > 1 6 < / H e i g h t > < L a b e l L o c a t i o n   x m l n s : b = " h t t p : / / s c h e m a s . d a t a c o n t r a c t . o r g / 2 0 0 4 / 0 7 / S y s t e m . W i n d o w s " > < b : _ x > 4 4 2 . 4 0 8 3 0 7 < / b : _ x > < b : _ y > 3 0 9 . 9 9 9 9 9 9 9 9 9 9 9 9 7 7 < / b : _ y > < / L a b e l L o c a t i o n > < L o c a t i o n   x m l n s : b = " h t t p : / / s c h e m a s . d a t a c o n t r a c t . o r g / 2 0 0 4 / 0 7 / S y s t e m . W i n d o w s " > < b : _ x > 4 5 0 . 4 0 8 3 0 7 < / b : _ x > < b : _ y > 3 0 9 . 9 9 9 9 9 9 9 9 9 9 9 9 7 7 < / b : _ y > < / L o c a t i o n > < S h a p e R o t a t e A n g l e > 9 0 < / S h a p e R o t a t e A n g l e > < W i d t h > 1 6 < / W i d t h > < / a : V a l u e > < / a : K e y V a l u e O f D i a g r a m O b j e c t K e y a n y T y p e z b w N T n L X > < a : K e y V a l u e O f D i a g r a m O b j e c t K e y a n y T y p e z b w N T n L X > < a : K e y > < K e y > R e l a t i o n s h i p s \ & l t ; T a b l e s \ T r a n s a c t i o n s \ C o l u m n s \ p r o d u c t _ i d & g t ; - & l t ; T a b l e s \ P r o d u c t _ L o o k u p \ C o l u m n s \ p r o d u c t _ i d & g t ; \ C r o s s F i l t e r < / K e y > < / a : K e y > < a : V a l u e   i : t y p e = " D i a g r a m D i s p l a y L i n k C r o s s F i l t e r V i e w S t a t e " > < P o i n t s   x m l n s : b = " h t t p : / / s c h e m a s . d a t a c o n t r a c t . o r g / 2 0 0 4 / 0 7 / S y s t e m . W i n d o w s " > < b : P o i n t > < b : _ x > 4 7 9 . 6 2 0 8 5 6 4 2 7 5 9 9 1 6 < / b : _ x > < b : _ y > 6 0 7 . 9 2 7 4 7 8 < / b : _ y > < / b : P o i n t > < b : P o i n t > < b : _ x > 4 5 2 . 4 0 8 3 0 7 < / b : _ x > < b : _ y > 6 0 7 . 9 2 7 4 7 8 < / b : _ y > < / b : P o i n t > < b : P o i n t > < b : _ x > 4 5 0 . 4 0 8 3 0 7 < / b : _ x > < b : _ y > 6 0 5 . 9 2 7 4 7 8 < / b : _ y > < / b : P o i n t > < b : P o i n t > < b : _ x > 4 5 0 . 4 0 8 3 0 7 < / b : _ x > < b : _ y > 3 2 5 . 9 9 9 9 9 9 9 9 9 9 9 9 7 7 < / b : _ y > < / b : P o i n t > < / P o i n t s > < / a : V a l u e > < / a : K e y V a l u e O f D i a g r a m O b j e c t K e y a n y T y p e z b w N T n L X > < a : K e y V a l u e O f D i a g r a m O b j e c t K e y a n y T y p e z b w N T n L X > < a : K e y > < K e y > R e l a t i o n s h i p s \ & l t ; T a b l e s \ T r a n s a c t i o n s \ C o l u m n s \ s t o r e _ i d & g t ; - & l t ; T a b l e s \ S t o r e _ L o o k u p \ C o l u m n s \ s t o r e _ i d & g t ; < / K e y > < / a : K e y > < a : V a l u e   i : t y p e = " D i a g r a m D i s p l a y L i n k V i e w S t a t e " > < A u t o m a t i o n P r o p e r t y H e l p e r T e x t > E n d   p o i n t   1 :   ( 4 7 9 . 6 2 0 8 5 6 4 2 7 5 9 9 , 6 2 7 . 9 2 7 4 7 8 ) .   E n d   p o i n t   2 :   ( 2 1 6 , 2 6 6 . 6 5 1 1 6 3 )   < / A u t o m a t i o n P r o p e r t y H e l p e r T e x t > < L a y e d O u t > t r u e < / L a y e d O u t > < P o i n t s   x m l n s : b = " h t t p : / / s c h e m a s . d a t a c o n t r a c t . o r g / 2 0 0 4 / 0 7 / S y s t e m . W i n d o w s " > < b : P o i n t > < b : _ x > 4 7 9 . 6 2 0 8 5 6 4 2 7 5 9 9 2 2 < / b : _ x > < b : _ y > 6 2 7 . 9 2 7 4 7 8 < / b : _ y > < / b : P o i n t > < b : P o i n t > < b : _ x > 4 1 9 . 9 0 8 3 0 6 9 9 5 5 < / b : _ x > < b : _ y > 6 2 7 . 9 2 7 4 7 8 < / b : _ y > < / b : P o i n t > < b : P o i n t > < b : _ x > 4 1 7 . 9 0 8 3 0 6 9 9 5 5 < / b : _ x > < b : _ y > 6 2 5 . 9 2 7 4 7 8 < / b : _ y > < / b : P o i n t > < b : P o i n t > < b : _ x > 4 1 7 . 9 0 8 3 0 6 9 9 5 5 < / b : _ x > < b : _ y > 4 3 4 . 3 9 1 9 8 3 < / b : _ y > < / b : P o i n t > < b : P o i n t > < b : _ x > 4 1 5 . 9 0 8 3 0 6 9 9 5 5 < / b : _ x > < b : _ y > 4 3 2 . 3 9 1 9 8 3 < / b : _ y > < / b : P o i n t > < b : P o i n t > < b : _ x > 3 1 0 . 9 5 4 1 5 3 4 9 9 9 9 9 9 6 < / b : _ x > < b : _ y > 4 3 2 . 3 9 1 9 8 3 < / b : _ y > < / b : P o i n t > < b : P o i n t > < b : _ x > 3 0 8 . 9 5 4 1 5 3 4 9 9 9 9 9 9 6 < / b : _ x > < b : _ y > 4 3 0 . 3 9 1 9 8 3 < / b : _ y > < / b : P o i n t > < b : P o i n t > < b : _ x > 3 0 8 . 9 5 4 1 5 3 4 9 9 9 9 9 9 6 < / b : _ x > < b : _ y > 2 6 8 . 6 5 1 1 6 3 < / b : _ y > < / b : P o i n t > < b : P o i n t > < b : _ x > 3 0 6 . 9 5 4 1 5 3 4 9 9 9 9 9 9 6 < / b : _ x > < b : _ y > 2 6 6 . 6 5 1 1 6 3 < / b : _ y > < / b : P o i n t > < b : P o i n t > < b : _ x > 2 1 6 < / b : _ x > < b : _ y > 2 6 6 . 6 5 1 1 6 3 < / b : _ y > < / b : P o i n t > < / P o i n t s > < / a : V a l u e > < / a : K e y V a l u e O f D i a g r a m O b j e c t K e y a n y T y p e z b w N T n L X > < a : K e y V a l u e O f D i a g r a m O b j e c t K e y a n y T y p e z b w N T n L X > < a : K e y > < K e y > R e l a t i o n s h i p s \ & l t ; T a b l e s \ T r a n s a c t i o n s \ C o l u m n s \ s t o r e _ i d & g t ; - & l t ; T a b l e s \ S t o r e _ L o o k u p \ C o l u m n s \ s t o r e _ i d & g t ; \ F K < / K e y > < / a : K e y > < a : V a l u e   i : t y p e = " D i a g r a m D i s p l a y L i n k E n d p o i n t V i e w S t a t e " > < H e i g h t > 1 6 < / H e i g h t > < L a b e l L o c a t i o n   x m l n s : b = " h t t p : / / s c h e m a s . d a t a c o n t r a c t . o r g / 2 0 0 4 / 0 7 / S y s t e m . W i n d o w s " > < b : _ x > 4 7 9 . 6 2 0 8 5 6 4 2 7 5 9 9 2 2 < / b : _ x > < b : _ y > 6 1 9 . 9 2 7 4 7 8 < / b : _ y > < / L a b e l L o c a t i o n > < L o c a t i o n   x m l n s : b = " h t t p : / / s c h e m a s . d a t a c o n t r a c t . o r g / 2 0 0 4 / 0 7 / S y s t e m . W i n d o w s " > < b : _ x > 4 9 5 . 6 2 0 8 5 6 4 2 7 5 9 9 1 6 < / b : _ x > < b : _ y > 6 2 7 . 9 2 7 4 7 8 < / b : _ y > < / L o c a t i o n > < S h a p e R o t a t e A n g l e > 1 8 0 < / S h a p e R o t a t e A n g l e > < W i d t h > 1 6 < / W i d t h > < / a : V a l u e > < / a : K e y V a l u e O f D i a g r a m O b j e c t K e y a n y T y p e z b w N T n L X > < a : K e y V a l u e O f D i a g r a m O b j e c t K e y a n y T y p e z b w N T n L X > < a : K e y > < K e y > R e l a t i o n s h i p s \ & l t ; T a b l e s \ T r a n s a c t i o n s \ C o l u m n s \ s t o r e _ i d & g t ; - & l t ; T a b l e s \ S t o r e _ L o o k u p \ C o l u m n s \ s t o r e _ i d & g t ; \ P K < / K e y > < / a : K e y > < a : V a l u e   i : t y p e = " D i a g r a m D i s p l a y L i n k E n d p o i n t V i e w S t a t e " > < H e i g h t > 1 6 < / H e i g h t > < L a b e l L o c a t i o n   x m l n s : b = " h t t p : / / s c h e m a s . d a t a c o n t r a c t . o r g / 2 0 0 4 / 0 7 / S y s t e m . W i n d o w s " > < b : _ x > 2 0 0 < / b : _ x > < b : _ y > 2 5 8 . 6 5 1 1 6 3 < / b : _ y > < / L a b e l L o c a t i o n > < L o c a t i o n   x m l n s : b = " h t t p : / / s c h e m a s . d a t a c o n t r a c t . o r g / 2 0 0 4 / 0 7 / S y s t e m . W i n d o w s " > < b : _ x > 2 0 0 . 0 0 0 0 0 0 0 0 0 0 0 0 0 3 < / b : _ x > < b : _ y > 2 6 6 . 6 5 1 1 6 3 < / b : _ y > < / L o c a t i o n > < S h a p e R o t a t e A n g l e > 3 6 0 < / S h a p e R o t a t e A n g l e > < W i d t h > 1 6 < / W i d t h > < / a : V a l u e > < / a : K e y V a l u e O f D i a g r a m O b j e c t K e y a n y T y p e z b w N T n L X > < a : K e y V a l u e O f D i a g r a m O b j e c t K e y a n y T y p e z b w N T n L X > < a : K e y > < K e y > R e l a t i o n s h i p s \ & l t ; T a b l e s \ T r a n s a c t i o n s \ C o l u m n s \ s t o r e _ i d & g t ; - & l t ; T a b l e s \ S t o r e _ L o o k u p \ C o l u m n s \ s t o r e _ i d & g t ; \ C r o s s F i l t e r < / K e y > < / a : K e y > < a : V a l u e   i : t y p e = " D i a g r a m D i s p l a y L i n k C r o s s F i l t e r V i e w S t a t e " > < P o i n t s   x m l n s : b = " h t t p : / / s c h e m a s . d a t a c o n t r a c t . o r g / 2 0 0 4 / 0 7 / S y s t e m . W i n d o w s " > < b : P o i n t > < b : _ x > 4 7 9 . 6 2 0 8 5 6 4 2 7 5 9 9 2 2 < / b : _ x > < b : _ y > 6 2 7 . 9 2 7 4 7 8 < / b : _ y > < / b : P o i n t > < b : P o i n t > < b : _ x > 4 1 9 . 9 0 8 3 0 6 9 9 5 5 < / b : _ x > < b : _ y > 6 2 7 . 9 2 7 4 7 8 < / b : _ y > < / b : P o i n t > < b : P o i n t > < b : _ x > 4 1 7 . 9 0 8 3 0 6 9 9 5 5 < / b : _ x > < b : _ y > 6 2 5 . 9 2 7 4 7 8 < / b : _ y > < / b : P o i n t > < b : P o i n t > < b : _ x > 4 1 7 . 9 0 8 3 0 6 9 9 5 5 < / b : _ x > < b : _ y > 4 3 4 . 3 9 1 9 8 3 < / b : _ y > < / b : P o i n t > < b : P o i n t > < b : _ x > 4 1 5 . 9 0 8 3 0 6 9 9 5 5 < / b : _ x > < b : _ y > 4 3 2 . 3 9 1 9 8 3 < / b : _ y > < / b : P o i n t > < b : P o i n t > < b : _ x > 3 1 0 . 9 5 4 1 5 3 4 9 9 9 9 9 9 6 < / b : _ x > < b : _ y > 4 3 2 . 3 9 1 9 8 3 < / b : _ y > < / b : P o i n t > < b : P o i n t > < b : _ x > 3 0 8 . 9 5 4 1 5 3 4 9 9 9 9 9 9 6 < / b : _ x > < b : _ y > 4 3 0 . 3 9 1 9 8 3 < / b : _ y > < / b : P o i n t > < b : P o i n t > < b : _ x > 3 0 8 . 9 5 4 1 5 3 4 9 9 9 9 9 9 6 < / b : _ x > < b : _ y > 2 6 8 . 6 5 1 1 6 3 < / b : _ y > < / b : P o i n t > < b : P o i n t > < b : _ x > 3 0 6 . 9 5 4 1 5 3 4 9 9 9 9 9 9 6 < / b : _ x > < b : _ y > 2 6 6 . 6 5 1 1 6 3 < / b : _ y > < / b : P o i n t > < b : P o i n t > < b : _ x > 2 1 6 < / b : _ x > < b : _ y > 2 6 6 . 6 5 1 1 6 3 < / b : _ y > < / b : P o i n t > < / P o i n t s > < / a : V a l u e > < / a : K e y V a l u e O f D i a g r a m O b j e c t K e y a n y T y p e z b w N T n L X > < a : K e y V a l u e O f D i a g r a m O b j e c t K e y a n y T y p e z b w N T n L X > < a : K e y > < K e y > R e l a t i o n s h i p s \ & l t ; T a b l e s \ T r a n s a c t i o n s \ C o l u m n s \ t r a n s a c t i o n _ d a t e & g t ; - & l t ; T a b l e s \ C a l e n d a r _ L o o k u p \ C o l u m n s \ d a t e & g t ; < / K e y > < / a : K e y > < a : V a l u e   i : t y p e = " D i a g r a m D i s p l a y L i n k V i e w S t a t e " > < A u t o m a t i o n P r o p e r t y H e l p e r T e x t > E n d   p o i n t   1 :   ( 6 0 5 . 6 2 0 8 5 6 , 4 9 4 . 6 3 2 8 0 2 9 3 7 5 7 7 ) .   E n d   p o i n t   2 :   ( 6 9 3 . 2 6 0 4 9 8 , 2 7 3 . 5 0 4 2 8 3 9 6 5 7 2 8 )   < / A u t o m a t i o n P r o p e r t y H e l p e r T e x t > < L a y e d O u t > t r u e < / L a y e d O u t > < P o i n t s   x m l n s : b = " h t t p : / / s c h e m a s . d a t a c o n t r a c t . o r g / 2 0 0 4 / 0 7 / S y s t e m . W i n d o w s " > < b : P o i n t > < b : _ x > 6 0 5 . 6 2 0 8 5 6 < / b : _ x > < b : _ y > 4 9 4 . 6 3 2 8 0 2 9 3 7 5 7 6 5 7 < / b : _ y > < / b : P o i n t > < b : P o i n t > < b : _ x > 6 0 5 . 6 2 0 8 5 6 < / b : _ x > < b : _ y > 3 8 8 . 5 6 8 5 4 4 < / b : _ y > < / b : P o i n t > < b : P o i n t > < b : _ x > 6 0 7 . 6 2 0 8 5 6 < / b : _ x > < b : _ y > 3 8 6 . 5 6 8 5 4 4 < / b : _ y > < / b : P o i n t > < b : P o i n t > < b : _ x > 6 9 1 . 2 6 0 4 9 8 < / b : _ x > < b : _ y > 3 8 6 . 5 6 8 5 4 4 < / b : _ y > < / b : P o i n t > < b : P o i n t > < b : _ x > 6 9 3 . 2 6 0 4 9 8 < / b : _ x > < b : _ y > 3 8 4 . 5 6 8 5 4 4 < / b : _ y > < / b : P o i n t > < b : P o i n t > < b : _ x > 6 9 3 . 2 6 0 4 9 8 0 0 0 0 0 0 1 < / b : _ x > < b : _ y > 2 7 3 . 5 0 4 2 8 3 9 6 5 7 2 8 4 < / b : _ y > < / b : P o i n t > < / P o i n t s > < / a : V a l u e > < / a : K e y V a l u e O f D i a g r a m O b j e c t K e y a n y T y p e z b w N T n L X > < a : K e y V a l u e O f D i a g r a m O b j e c t K e y a n y T y p e z b w N T n L X > < a : K e y > < K e y > R e l a t i o n s h i p s \ & l t ; T a b l e s \ T r a n s a c t i o n s \ C o l u m n s \ t r a n s a c t i o n _ d a t e & g t ; - & l t ; T a b l e s \ C a l e n d a r _ L o o k u p \ C o l u m n s \ d a t e & g t ; \ F K < / K e y > < / a : K e y > < a : V a l u e   i : t y p e = " D i a g r a m D i s p l a y L i n k E n d p o i n t V i e w S t a t e " > < H e i g h t > 1 6 < / H e i g h t > < L a b e l L o c a t i o n   x m l n s : b = " h t t p : / / s c h e m a s . d a t a c o n t r a c t . o r g / 2 0 0 4 / 0 7 / S y s t e m . W i n d o w s " > < b : _ x > 5 9 7 . 6 2 0 8 5 6 < / b : _ x > < b : _ y > 4 9 4 . 6 3 2 8 0 2 9 3 7 5 7 6 5 7 < / b : _ y > < / L a b e l L o c a t i o n > < L o c a t i o n   x m l n s : b = " h t t p : / / s c h e m a s . d a t a c o n t r a c t . o r g / 2 0 0 4 / 0 7 / S y s t e m . W i n d o w s " > < b : _ x > 6 0 5 . 6 2 0 8 5 6 < / b : _ x > < b : _ y > 5 1 0 . 6 3 2 8 0 2 9 3 7 5 7 6 5 7 < / b : _ y > < / L o c a t i o n > < S h a p e R o t a t e A n g l e > 2 7 0 < / S h a p e R o t a t e A n g l e > < W i d t h > 1 6 < / W i d t h > < / a : V a l u e > < / a : K e y V a l u e O f D i a g r a m O b j e c t K e y a n y T y p e z b w N T n L X > < a : K e y V a l u e O f D i a g r a m O b j e c t K e y a n y T y p e z b w N T n L X > < a : K e y > < K e y > R e l a t i o n s h i p s \ & l t ; T a b l e s \ T r a n s a c t i o n s \ C o l u m n s \ t r a n s a c t i o n _ d a t e & g t ; - & l t ; T a b l e s \ C a l e n d a r _ L o o k u p \ C o l u m n s \ d a t e & g t ; \ P K < / K e y > < / a : K e y > < a : V a l u e   i : t y p e = " D i a g r a m D i s p l a y L i n k E n d p o i n t V i e w S t a t e " > < H e i g h t > 1 6 < / H e i g h t > < L a b e l L o c a t i o n   x m l n s : b = " h t t p : / / s c h e m a s . d a t a c o n t r a c t . o r g / 2 0 0 4 / 0 7 / S y s t e m . W i n d o w s " > < b : _ x > 6 8 5 . 2 6 0 4 9 8 0 0 0 0 0 0 1 < / b : _ x > < b : _ y > 2 5 7 . 5 0 4 2 8 3 9 6 5 7 2 8 4 < / b : _ y > < / L a b e l L o c a t i o n > < L o c a t i o n   x m l n s : b = " h t t p : / / s c h e m a s . d a t a c o n t r a c t . o r g / 2 0 0 4 / 0 7 / S y s t e m . W i n d o w s " > < b : _ x > 6 9 3 . 2 6 0 4 9 8 < / b : _ x > < b : _ y > 2 5 7 . 5 0 4 2 8 3 9 6 5 7 2 8 3 5 < / b : _ y > < / L o c a t i o n > < S h a p e R o t a t e A n g l e > 8 9 . 9 9 9 9 9 9 9 9 9 9 9 9 6 < / S h a p e R o t a t e A n g l e > < W i d t h > 1 6 < / W i d t h > < / a : V a l u e > < / a : K e y V a l u e O f D i a g r a m O b j e c t K e y a n y T y p e z b w N T n L X > < a : K e y V a l u e O f D i a g r a m O b j e c t K e y a n y T y p e z b w N T n L X > < a : K e y > < K e y > R e l a t i o n s h i p s \ & l t ; T a b l e s \ T r a n s a c t i o n s \ C o l u m n s \ t r a n s a c t i o n _ d a t e & g t ; - & l t ; T a b l e s \ C a l e n d a r _ L o o k u p \ C o l u m n s \ d a t e & g t ; \ C r o s s F i l t e r < / K e y > < / a : K e y > < a : V a l u e   i : t y p e = " D i a g r a m D i s p l a y L i n k C r o s s F i l t e r V i e w S t a t e " > < P o i n t s   x m l n s : b = " h t t p : / / s c h e m a s . d a t a c o n t r a c t . o r g / 2 0 0 4 / 0 7 / S y s t e m . W i n d o w s " > < b : P o i n t > < b : _ x > 6 0 5 . 6 2 0 8 5 6 < / b : _ x > < b : _ y > 4 9 4 . 6 3 2 8 0 2 9 3 7 5 7 6 5 7 < / b : _ y > < / b : P o i n t > < b : P o i n t > < b : _ x > 6 0 5 . 6 2 0 8 5 6 < / b : _ x > < b : _ y > 3 8 8 . 5 6 8 5 4 4 < / b : _ y > < / b : P o i n t > < b : P o i n t > < b : _ x > 6 0 7 . 6 2 0 8 5 6 < / b : _ x > < b : _ y > 3 8 6 . 5 6 8 5 4 4 < / b : _ y > < / b : P o i n t > < b : P o i n t > < b : _ x > 6 9 1 . 2 6 0 4 9 8 < / b : _ x > < b : _ y > 3 8 6 . 5 6 8 5 4 4 < / b : _ y > < / b : P o i n t > < b : P o i n t > < b : _ x > 6 9 3 . 2 6 0 4 9 8 < / b : _ x > < b : _ y > 3 8 4 . 5 6 8 5 4 4 < / b : _ y > < / b : P o i n t > < b : P o i n t > < b : _ x > 6 9 3 . 2 6 0 4 9 8 0 0 0 0 0 0 1 < / b : _ x > < b : _ y > 2 7 3 . 5 0 4 2 8 3 9 6 5 7 2 8 4 < / b : _ y > < / b : P o i n t > < / P o i n t s > < / a : V a l u e > < / a : K e y V a l u e O f D i a g r a m O b j e c t K e y a n y T y p e z b w N T n L X > < a : K e y V a l u e O f D i a g r a m O b j e c t K e y a n y T y p e z b w N T n L X > < a : K e y > < K e y > R e l a t i o n s h i p s \ & l t ; T a b l e s \ T r a n s a c t i o n s \ C o l u m n s \ s t o c k _ d a t e & g t ; - & l t ; T a b l e s \ C a l e n d a r _ L o o k u p \ C o l u m n s \ d a t e & g t ; < / K e y > < / a : K e y > < a : V a l u e   i : t y p e = " D i a g r a m D i s p l a y L i n k V i e w S t a t e " > < A u t o m a t i o n P r o p e r t y H e l p e r T e x t > E n d   p o i n t   1 :   ( 5 8 5 . 6 2 0 8 5 6 , 4 9 4 . 6 3 2 8 0 2 9 3 7 5 7 7 ) .   E n d   p o i n t   2 :   ( 6 7 3 . 2 6 0 4 9 8 , 2 7 3 . 5 0 4 2 8 3 9 6 5 7 2 8 )   < / A u t o m a t i o n P r o p e r t y H e l p e r T e x t > < L a y e d O u t > t r u e < / L a y e d O u t > < P o i n t s   x m l n s : b = " h t t p : / / s c h e m a s . d a t a c o n t r a c t . o r g / 2 0 0 4 / 0 7 / S y s t e m . W i n d o w s " > < b : P o i n t > < b : _ x > 5 8 5 . 6 2 0 8 5 6 < / b : _ x > < b : _ y > 4 9 4 . 6 3 2 8 0 2 9 3 7 5 7 6 5 7 < / b : _ y > < / b : P o i n t > < b : P o i n t > < b : _ x > 5 8 5 . 6 2 0 8 5 6 < / b : _ x > < b : _ y > 3 8 3 . 5 6 8 5 4 4 < / b : _ y > < / b : P o i n t > < b : P o i n t > < b : _ x > 5 8 7 . 6 2 0 8 5 6 < / b : _ x > < b : _ y > 3 8 1 . 5 6 8 5 4 4 < / b : _ y > < / b : P o i n t > < b : P o i n t > < b : _ x > 6 7 1 . 2 6 0 4 9 8 < / b : _ x > < b : _ y > 3 8 1 . 5 6 8 5 4 4 < / b : _ y > < / b : P o i n t > < b : P o i n t > < b : _ x > 6 7 3 . 2 6 0 4 9 8 < / b : _ x > < b : _ y > 3 7 9 . 5 6 8 5 4 4 < / b : _ y > < / b : P o i n t > < b : P o i n t > < b : _ x > 6 7 3 . 2 6 0 4 9 7 9 9 9 9 9 9 8 7 < / b : _ x > < b : _ y > 2 7 3 . 5 0 4 2 8 3 9 6 5 7 2 8 3 5 < / b : _ y > < / b : P o i n t > < / P o i n t s > < / a : V a l u e > < / a : K e y V a l u e O f D i a g r a m O b j e c t K e y a n y T y p e z b w N T n L X > < a : K e y V a l u e O f D i a g r a m O b j e c t K e y a n y T y p e z b w N T n L X > < a : K e y > < K e y > R e l a t i o n s h i p s \ & l t ; T a b l e s \ T r a n s a c t i o n s \ C o l u m n s \ s t o c k _ d a t e & g t ; - & l t ; T a b l e s \ C a l e n d a r _ L o o k u p \ C o l u m n s \ d a t e & g t ; \ F K < / K e y > < / a : K e y > < a : V a l u e   i : t y p e = " D i a g r a m D i s p l a y L i n k E n d p o i n t V i e w S t a t e " > < H e i g h t > 1 6 < / H e i g h t > < L a b e l L o c a t i o n   x m l n s : b = " h t t p : / / s c h e m a s . d a t a c o n t r a c t . o r g / 2 0 0 4 / 0 7 / S y s t e m . W i n d o w s " > < b : _ x > 5 7 7 . 6 2 0 8 5 6 < / b : _ x > < b : _ y > 4 9 4 . 6 3 2 8 0 2 9 3 7 5 7 6 5 7 < / b : _ y > < / L a b e l L o c a t i o n > < L o c a t i o n   x m l n s : b = " h t t p : / / s c h e m a s . d a t a c o n t r a c t . o r g / 2 0 0 4 / 0 7 / S y s t e m . W i n d o w s " > < b : _ x > 5 8 5 . 6 2 0 8 5 6 < / b : _ x > < b : _ y > 5 1 0 . 6 3 2 8 0 2 9 3 7 5 7 6 5 7 < / b : _ y > < / L o c a t i o n > < S h a p e R o t a t e A n g l e > 2 7 0 < / S h a p e R o t a t e A n g l e > < W i d t h > 1 6 < / W i d t h > < / a : V a l u e > < / a : K e y V a l u e O f D i a g r a m O b j e c t K e y a n y T y p e z b w N T n L X > < a : K e y V a l u e O f D i a g r a m O b j e c t K e y a n y T y p e z b w N T n L X > < a : K e y > < K e y > R e l a t i o n s h i p s \ & l t ; T a b l e s \ T r a n s a c t i o n s \ C o l u m n s \ s t o c k _ d a t e & g t ; - & l t ; T a b l e s \ C a l e n d a r _ L o o k u p \ C o l u m n s \ d a t e & g t ; \ P K < / K e y > < / a : K e y > < a : V a l u e   i : t y p e = " D i a g r a m D i s p l a y L i n k E n d p o i n t V i e w S t a t e " > < H e i g h t > 1 6 < / H e i g h t > < L a b e l L o c a t i o n   x m l n s : b = " h t t p : / / s c h e m a s . d a t a c o n t r a c t . o r g / 2 0 0 4 / 0 7 / S y s t e m . W i n d o w s " > < b : _ x > 6 6 5 . 2 6 0 4 9 7 9 9 9 9 9 9 8 7 < / b : _ x > < b : _ y > 2 5 7 . 5 0 4 2 8 3 9 6 5 7 2 8 3 5 < / b : _ y > < / L a b e l L o c a t i o n > < L o c a t i o n   x m l n s : b = " h t t p : / / s c h e m a s . d a t a c o n t r a c t . o r g / 2 0 0 4 / 0 7 / S y s t e m . W i n d o w s " > < b : _ x > 6 7 3 . 2 6 0 4 9 8 < / b : _ x > < b : _ y > 2 5 7 . 5 0 4 2 8 3 9 6 5 7 2 8 3 5 < / b : _ y > < / L o c a t i o n > < S h a p e R o t a t e A n g l e > 9 0 . 0 0 0 0 0 0 0 0 0 0 0 0 4 1 2 < / S h a p e R o t a t e A n g l e > < W i d t h > 1 6 < / W i d t h > < / a : V a l u e > < / a : K e y V a l u e O f D i a g r a m O b j e c t K e y a n y T y p e z b w N T n L X > < a : K e y V a l u e O f D i a g r a m O b j e c t K e y a n y T y p e z b w N T n L X > < a : K e y > < K e y > R e l a t i o n s h i p s \ & l t ; T a b l e s \ T r a n s a c t i o n s \ C o l u m n s \ s t o c k _ d a t e & g t ; - & l t ; T a b l e s \ C a l e n d a r _ L o o k u p \ C o l u m n s \ d a t e & g t ; \ C r o s s F i l t e r < / K e y > < / a : K e y > < a : V a l u e   i : t y p e = " D i a g r a m D i s p l a y L i n k C r o s s F i l t e r V i e w S t a t e " > < P o i n t s   x m l n s : b = " h t t p : / / s c h e m a s . d a t a c o n t r a c t . o r g / 2 0 0 4 / 0 7 / S y s t e m . W i n d o w s " > < b : P o i n t > < b : _ x > 5 8 5 . 6 2 0 8 5 6 < / b : _ x > < b : _ y > 4 9 4 . 6 3 2 8 0 2 9 3 7 5 7 6 5 7 < / b : _ y > < / b : P o i n t > < b : P o i n t > < b : _ x > 5 8 5 . 6 2 0 8 5 6 < / b : _ x > < b : _ y > 3 8 3 . 5 6 8 5 4 4 < / b : _ y > < / b : P o i n t > < b : P o i n t > < b : _ x > 5 8 7 . 6 2 0 8 5 6 < / b : _ x > < b : _ y > 3 8 1 . 5 6 8 5 4 4 < / b : _ y > < / b : P o i n t > < b : P o i n t > < b : _ x > 6 7 1 . 2 6 0 4 9 8 < / b : _ x > < b : _ y > 3 8 1 . 5 6 8 5 4 4 < / b : _ y > < / b : P o i n t > < b : P o i n t > < b : _ x > 6 7 3 . 2 6 0 4 9 8 < / b : _ x > < b : _ y > 3 7 9 . 5 6 8 5 4 4 < / b : _ y > < / b : P o i n t > < b : P o i n t > < b : _ x > 6 7 3 . 2 6 0 4 9 7 9 9 9 9 9 9 8 7 < / b : _ x > < b : _ y > 2 7 3 . 5 0 4 2 8 3 9 6 5 7 2 8 3 5 < / b : _ y > < / b : P o i n t > < / P o i n t s > < / a : V a l u e > < / a : K e y V a l u e O f D i a g r a m O b j e c t K e y a n y T y p e z b w N T n L X > < a : K e y V a l u e O f D i a g r a m O b j e c t K e y a n y T y p e z b w N T n L X > < a : K e y > < K e y > R e l a t i o n s h i p s \ & l t ; T a b l e s \ T r a n s a c t i o n s \ C o l u m n s \ c u s t o m e r _ i d & g t ; - & l t ; T a b l e s \ C u s t o m e r _ L o o k u p \ C o l u m n s \ c u s t o m e r _ i d & g t ; < / K e y > < / a : K e y > < a : V a l u e   i : t y p e = " D i a g r a m D i s p l a y L i n k V i e w S t a t e " > < A u t o m a t i o n P r o p e r t y H e l p e r T e x t > E n d   p o i n t   1 :   ( 7 1 1 . 6 2 0 8 5 6 4 2 7 5 9 9 , 5 9 8 . 1 3 2 8 0 3 ) .   E n d   p o i n t   2 :   ( 8 1 0 . 2 6 0 4 9 7 5 1 2 3 2 1 , 2 8 4 . 5 0 4 2 8 4 )   < / A u t o m a t i o n P r o p e r t y H e l p e r T e x t > < L a y e d O u t > t r u e < / L a y e d O u t > < P o i n t s   x m l n s : b = " h t t p : / / s c h e m a s . d a t a c o n t r a c t . o r g / 2 0 0 4 / 0 7 / S y s t e m . W i n d o w s " > < b : P o i n t > < b : _ x > 7 1 1 . 6 2 0 8 5 6 4 2 7 5 9 9 1 6 < / b : _ x > < b : _ y > 5 9 8 . 1 3 2 8 0 3 < / b : _ y > < / b : P o i n t > < b : P o i n t > < b : _ x > 7 5 8 . 9 4 0 6 7 7 < / b : _ x > < b : _ y > 5 9 8 . 1 3 2 8 0 3 < / b : _ y > < / b : P o i n t > < b : P o i n t > < b : _ x > 7 6 0 . 9 4 0 6 7 7 < / b : _ x > < b : _ y > 5 9 6 . 1 3 2 8 0 3 < / b : _ y > < / b : P o i n t > < b : P o i n t > < b : _ x > 7 6 0 . 9 4 0 6 7 7 < / b : _ x > < b : _ y > 2 8 6 . 5 0 4 2 8 4 < / b : _ y > < / b : P o i n t > < b : P o i n t > < b : _ x > 7 6 2 . 9 4 0 6 7 7 < / b : _ x > < b : _ y > 2 8 4 . 5 0 4 2 8 4 < / b : _ y > < / b : P o i n t > < b : P o i n t > < b : _ x > 8 1 0 . 2 6 0 4 9 7 5 1 2 3 2 0 6 3 < / b : _ x > < b : _ y > 2 8 4 . 5 0 4 2 8 4 < / b : _ y > < / b : P o i n t > < / P o i n t s > < / a : V a l u e > < / a : K e y V a l u e O f D i a g r a m O b j e c t K e y a n y T y p e z b w N T n L X > < a : K e y V a l u e O f D i a g r a m O b j e c t K e y a n y T y p e z b w N T n L X > < a : K e y > < K e y > R e l a t i o n s h i p s \ & l t ; T a b l e s \ T r a n s a c t i o n s \ C o l u m n s \ c u s t o m e r _ i d & g t ; - & l t ; T a b l e s \ C u s t o m e r _ L o o k u p \ C o l u m n s \ c u s t o m e r _ i d & g t ; \ F K < / K e y > < / a : K e y > < a : V a l u e   i : t y p e = " D i a g r a m D i s p l a y L i n k E n d p o i n t V i e w S t a t e " > < H e i g h t > 1 6 < / H e i g h t > < L a b e l L o c a t i o n   x m l n s : b = " h t t p : / / s c h e m a s . d a t a c o n t r a c t . o r g / 2 0 0 4 / 0 7 / S y s t e m . W i n d o w s " > < b : _ x > 6 9 5 . 6 2 0 8 5 6 4 2 7 5 9 9 1 6 < / b : _ x > < b : _ y > 5 9 0 . 1 3 2 8 0 3 < / b : _ y > < / L a b e l L o c a t i o n > < L o c a t i o n   x m l n s : b = " h t t p : / / s c h e m a s . d a t a c o n t r a c t . o r g / 2 0 0 4 / 0 7 / S y s t e m . W i n d o w s " > < b : _ x > 6 9 5 . 6 2 0 8 5 6 4 2 7 5 9 9 1 6 < / b : _ x > < b : _ y > 5 9 8 . 1 3 2 8 0 3 < / b : _ y > < / L o c a t i o n > < S h a p e R o t a t e A n g l e > 3 6 0 < / S h a p e R o t a t e A n g l e > < W i d t h > 1 6 < / W i d t h > < / a : V a l u e > < / a : K e y V a l u e O f D i a g r a m O b j e c t K e y a n y T y p e z b w N T n L X > < a : K e y V a l u e O f D i a g r a m O b j e c t K e y a n y T y p e z b w N T n L X > < a : K e y > < K e y > R e l a t i o n s h i p s \ & l t ; T a b l e s \ T r a n s a c t i o n s \ C o l u m n s \ c u s t o m e r _ i d & g t ; - & l t ; T a b l e s \ C u s t o m e r _ L o o k u p \ C o l u m n s \ c u s t o m e r _ i d & g t ; \ P K < / K e y > < / a : K e y > < a : V a l u e   i : t y p e = " D i a g r a m D i s p l a y L i n k E n d p o i n t V i e w S t a t e " > < H e i g h t > 1 6 < / H e i g h t > < L a b e l L o c a t i o n   x m l n s : b = " h t t p : / / s c h e m a s . d a t a c o n t r a c t . o r g / 2 0 0 4 / 0 7 / S y s t e m . W i n d o w s " > < b : _ x > 8 1 0 . 2 6 0 4 9 7 5 1 2 3 2 0 6 3 < / b : _ x > < b : _ y > 2 7 6 . 5 0 4 2 8 4 < / b : _ y > < / L a b e l L o c a t i o n > < L o c a t i o n   x m l n s : b = " h t t p : / / s c h e m a s . d a t a c o n t r a c t . o r g / 2 0 0 4 / 0 7 / S y s t e m . W i n d o w s " > < b : _ x > 8 2 6 . 2 6 0 4 9 7 5 1 2 3 2 0 6 3 < / b : _ x > < b : _ y > 2 8 4 . 5 0 4 2 8 4 < / b : _ y > < / L o c a t i o n > < S h a p e R o t a t e A n g l e > 1 8 0 < / S h a p e R o t a t e A n g l e > < W i d t h > 1 6 < / W i d t h > < / a : V a l u e > < / a : K e y V a l u e O f D i a g r a m O b j e c t K e y a n y T y p e z b w N T n L X > < a : K e y V a l u e O f D i a g r a m O b j e c t K e y a n y T y p e z b w N T n L X > < a : K e y > < K e y > R e l a t i o n s h i p s \ & l t ; T a b l e s \ T r a n s a c t i o n s \ C o l u m n s \ c u s t o m e r _ i d & g t ; - & l t ; T a b l e s \ C u s t o m e r _ L o o k u p \ C o l u m n s \ c u s t o m e r _ i d & g t ; \ C r o s s F i l t e r < / K e y > < / a : K e y > < a : V a l u e   i : t y p e = " D i a g r a m D i s p l a y L i n k C r o s s F i l t e r V i e w S t a t e " > < P o i n t s   x m l n s : b = " h t t p : / / s c h e m a s . d a t a c o n t r a c t . o r g / 2 0 0 4 / 0 7 / S y s t e m . W i n d o w s " > < b : P o i n t > < b : _ x > 7 1 1 . 6 2 0 8 5 6 4 2 7 5 9 9 1 6 < / b : _ x > < b : _ y > 5 9 8 . 1 3 2 8 0 3 < / b : _ y > < / b : P o i n t > < b : P o i n t > < b : _ x > 7 5 8 . 9 4 0 6 7 7 < / b : _ x > < b : _ y > 5 9 8 . 1 3 2 8 0 3 < / b : _ y > < / b : P o i n t > < b : P o i n t > < b : _ x > 7 6 0 . 9 4 0 6 7 7 < / b : _ x > < b : _ y > 5 9 6 . 1 3 2 8 0 3 < / b : _ y > < / b : P o i n t > < b : P o i n t > < b : _ x > 7 6 0 . 9 4 0 6 7 7 < / b : _ x > < b : _ y > 2 8 6 . 5 0 4 2 8 4 < / b : _ y > < / b : P o i n t > < b : P o i n t > < b : _ x > 7 6 2 . 9 4 0 6 7 7 < / b : _ x > < b : _ y > 2 8 4 . 5 0 4 2 8 4 < / b : _ y > < / b : P o i n t > < b : P o i n t > < b : _ x > 8 1 0 . 2 6 0 4 9 7 5 1 2 3 2 0 6 3 < / b : _ x > < b : _ y > 2 8 4 . 5 0 4 2 8 4 < / b : _ y > < / b : P o i n t > < / P o i n t s > < / a : V a l u e > < / a : K e y V a l u e O f D i a g r a m O b j e c t K e y a n y T y p e z b w N T n L X > < a : K e y V a l u e O f D i a g r a m O b j e c t K e y a n y T y p e z b w N T n L X > < a : K e y > < K e y > R e l a t i o n s h i p s \ & l t ; T a b l e s \ R e t u r n s \ C o l u m n s \ s t o r e _ i d & g t ; - & l t ; T a b l e s \ S t o r e _ L o o k u p \ C o l u m n s \ s t o r e _ i d & g t ; < / K e y > < / a : K e y > < a : V a l u e   i : t y p e = " D i a g r a m D i s p l a y L i n k V i e w S t a t e " > < A u t o m a t i o n P r o p e r t y H e l p e r T e x t > E n d   p o i n t   1 :   ( 1 8 2 . 4 0 8 3 0 6 9 3 5 3 9 4 , 5 9 7 . 7 2 2 1 5 4 ) .   E n d   p o i n t   2 :   ( 1 0 0 , 3 5 7 . 6 5 1 1 6 2 7 9 0 6 9 8 )   < / A u t o m a t i o n P r o p e r t y H e l p e r T e x t > < L a y e d O u t > t r u e < / L a y e d O u t > < P o i n t s   x m l n s : b = " h t t p : / / s c h e m a s . d a t a c o n t r a c t . o r g / 2 0 0 4 / 0 7 / S y s t e m . W i n d o w s " > < b : P o i n t > < b : _ x > 1 8 2 . 4 0 8 3 0 6 9 3 5 3 9 4 1 4 < / b : _ x > < b : _ y > 5 9 7 . 7 2 2 1 5 4 < / b : _ y > < / b : P o i n t > < b : P o i n t > < b : _ x > 1 0 2 < / b : _ x > < b : _ y > 5 9 7 . 7 2 2 1 5 4 < / b : _ y > < / b : P o i n t > < b : P o i n t > < b : _ x > 1 0 0 < / b : _ x > < b : _ y > 5 9 5 . 7 2 2 1 5 4 < / b : _ y > < / b : P o i n t > < b : P o i n t > < b : _ x > 1 0 0 < / b : _ x > < b : _ y > 3 5 7 . 6 5 1 1 6 2 7 9 0 6 9 7 5 3 < / b : _ y > < / b : P o i n t > < / P o i n t s > < / a : V a l u e > < / a : K e y V a l u e O f D i a g r a m O b j e c t K e y a n y T y p e z b w N T n L X > < a : K e y V a l u e O f D i a g r a m O b j e c t K e y a n y T y p e z b w N T n L X > < a : K e y > < K e y > R e l a t i o n s h i p s \ & l t ; T a b l e s \ R e t u r n s \ C o l u m n s \ s t o r e _ i d & g t ; - & l t ; T a b l e s \ S t o r e _ L o o k u p \ C o l u m n s \ s t o r e _ i d & g t ; \ F K < / K e y > < / a : K e y > < a : V a l u e   i : t y p e = " D i a g r a m D i s p l a y L i n k E n d p o i n t V i e w S t a t e " > < H e i g h t > 1 6 < / H e i g h t > < L a b e l L o c a t i o n   x m l n s : b = " h t t p : / / s c h e m a s . d a t a c o n t r a c t . o r g / 2 0 0 4 / 0 7 / S y s t e m . W i n d o w s " > < b : _ x > 1 8 2 . 4 0 8 3 0 6 9 3 5 3 9 4 1 4 < / b : _ x > < b : _ y > 5 8 9 . 7 2 2 1 5 4 < / b : _ y > < / L a b e l L o c a t i o n > < L o c a t i o n   x m l n s : b = " h t t p : / / s c h e m a s . d a t a c o n t r a c t . o r g / 2 0 0 4 / 0 7 / S y s t e m . W i n d o w s " > < b : _ x > 1 9 8 . 4 0 8 3 0 6 9 3 5 3 9 4 1 7 < / b : _ x > < b : _ y > 5 9 7 . 7 2 2 1 5 4 < / b : _ y > < / L o c a t i o n > < S h a p e R o t a t e A n g l e > 1 8 0 < / S h a p e R o t a t e A n g l e > < W i d t h > 1 6 < / W i d t h > < / a : V a l u e > < / a : K e y V a l u e O f D i a g r a m O b j e c t K e y a n y T y p e z b w N T n L X > < a : K e y V a l u e O f D i a g r a m O b j e c t K e y a n y T y p e z b w N T n L X > < a : K e y > < K e y > R e l a t i o n s h i p s \ & l t ; T a b l e s \ R e t u r n s \ C o l u m n s \ s t o r e _ i d & g t ; - & l t ; T a b l e s \ S t o r e _ L o o k u p \ C o l u m n s \ s t o r e _ i d & g t ; \ P K < / K e y > < / a : K e y > < a : V a l u e   i : t y p e = " D i a g r a m D i s p l a y L i n k E n d p o i n t V i e w S t a t e " > < H e i g h t > 1 6 < / H e i g h t > < L a b e l L o c a t i o n   x m l n s : b = " h t t p : / / s c h e m a s . d a t a c o n t r a c t . o r g / 2 0 0 4 / 0 7 / S y s t e m . W i n d o w s " > < b : _ x > 9 2 < / b : _ x > < b : _ y > 3 4 1 . 6 5 1 1 6 2 7 9 0 6 9 7 5 3 < / b : _ y > < / L a b e l L o c a t i o n > < L o c a t i o n   x m l n s : b = " h t t p : / / s c h e m a s . d a t a c o n t r a c t . o r g / 2 0 0 4 / 0 7 / S y s t e m . W i n d o w s " > < b : _ x > 1 0 0 < / b : _ x > < b : _ y > 3 4 1 . 6 5 1 1 6 2 7 9 0 6 9 7 5 3 < / b : _ y > < / L o c a t i o n > < S h a p e R o t a t e A n g l e > 9 0 < / S h a p e R o t a t e A n g l e > < W i d t h > 1 6 < / W i d t h > < / a : V a l u e > < / a : K e y V a l u e O f D i a g r a m O b j e c t K e y a n y T y p e z b w N T n L X > < a : K e y V a l u e O f D i a g r a m O b j e c t K e y a n y T y p e z b w N T n L X > < a : K e y > < K e y > R e l a t i o n s h i p s \ & l t ; T a b l e s \ R e t u r n s \ C o l u m n s \ s t o r e _ i d & g t ; - & l t ; T a b l e s \ S t o r e _ L o o k u p \ C o l u m n s \ s t o r e _ i d & g t ; \ C r o s s F i l t e r < / K e y > < / a : K e y > < a : V a l u e   i : t y p e = " D i a g r a m D i s p l a y L i n k C r o s s F i l t e r V i e w S t a t e " > < P o i n t s   x m l n s : b = " h t t p : / / s c h e m a s . d a t a c o n t r a c t . o r g / 2 0 0 4 / 0 7 / S y s t e m . W i n d o w s " > < b : P o i n t > < b : _ x > 1 8 2 . 4 0 8 3 0 6 9 3 5 3 9 4 1 4 < / b : _ x > < b : _ y > 5 9 7 . 7 2 2 1 5 4 < / b : _ y > < / b : P o i n t > < b : P o i n t > < b : _ x > 1 0 2 < / b : _ x > < b : _ y > 5 9 7 . 7 2 2 1 5 4 < / b : _ y > < / b : P o i n t > < b : P o i n t > < b : _ x > 1 0 0 < / b : _ x > < b : _ y > 5 9 5 . 7 2 2 1 5 4 < / b : _ y > < / b : P o i n t > < b : P o i n t > < b : _ x > 1 0 0 < / b : _ x > < b : _ y > 3 5 7 . 6 5 1 1 6 2 7 9 0 6 9 7 5 3 < / b : _ y > < / b : P o i n t > < / P o i n t s > < / a : V a l u e > < / a : K e y V a l u e O f D i a g r a m O b j e c t K e y a n y T y p e z b w N T n L X > < a : K e y V a l u e O f D i a g r a m O b j e c t K e y a n y T y p e z b w N T n L X > < a : K e y > < K e y > R e l a t i o n s h i p s \ & l t ; T a b l e s \ R e t u r n s \ C o l u m n s \ p r o d u c t _ i d & g t ; - & l t ; T a b l e s \ P r o d u c t _ L o o k u p \ C o l u m n s \ p r o d u c t _ i d & g t ; < / K e y > < / a : K e y > < a : V a l u e   i : t y p e = " D i a g r a m D i s p l a y L i n k V i e w S t a t e " > < A u t o m a t i o n P r o p e r t y H e l p e r T e x t > E n d   p o i n t   1 :   ( 4 1 4 . 4 0 8 3 0 6 9 3 5 3 9 4 , 5 6 7 . 9 2 7 4 7 8 ) .   E n d   p o i n t   2 :   ( 4 3 0 . 4 0 8 3 0 7 , 3 2 6 )   < / A u t o m a t i o n P r o p e r t y H e l p e r T e x t > < L a y e d O u t > t r u e < / L a y e d O u t > < P o i n t s   x m l n s : b = " h t t p : / / s c h e m a s . d a t a c o n t r a c t . o r g / 2 0 0 4 / 0 7 / S y s t e m . W i n d o w s " > < b : P o i n t > < b : _ x > 4 1 4 . 4 0 8 3 0 6 9 3 5 3 9 4 1 9 < / b : _ x > < b : _ y > 5 6 7 . 9 2 7 4 7 8 < / b : _ y > < / b : P o i n t > < b : P o i n t > < b : _ x > 4 2 8 . 4 0 8 3 0 7 < / b : _ x > < b : _ y > 5 6 7 . 9 2 7 4 7 8 < / b : _ y > < / b : P o i n t > < b : P o i n t > < b : _ x > 4 3 0 . 4 0 8 3 0 7 < / b : _ x > < b : _ y > 5 6 5 . 9 2 7 4 7 8 < / b : _ y > < / b : P o i n t > < b : P o i n t > < b : _ x > 4 3 0 . 4 0 8 3 0 7 0 0 0 0 0 0 0 4 < / b : _ x > < b : _ y > 3 2 5 . 9 9 9 9 9 9 9 9 9 9 9 9 7 7 < / b : _ y > < / b : P o i n t > < / P o i n t s > < / a : V a l u e > < / a : K e y V a l u e O f D i a g r a m O b j e c t K e y a n y T y p e z b w N T n L X > < a : K e y V a l u e O f D i a g r a m O b j e c t K e y a n y T y p e z b w N T n L X > < a : K e y > < K e y > R e l a t i o n s h i p s \ & l t ; T a b l e s \ R e t u r n s \ C o l u m n s \ p r o d u c t _ i d & g t ; - & l t ; T a b l e s \ P r o d u c t _ L o o k u p \ C o l u m n s \ p r o d u c t _ i d & g t ; \ F K < / K e y > < / a : K e y > < a : V a l u e   i : t y p e = " D i a g r a m D i s p l a y L i n k E n d p o i n t V i e w S t a t e " > < H e i g h t > 1 6 < / H e i g h t > < L a b e l L o c a t i o n   x m l n s : b = " h t t p : / / s c h e m a s . d a t a c o n t r a c t . o r g / 2 0 0 4 / 0 7 / S y s t e m . W i n d o w s " > < b : _ x > 3 9 8 . 4 0 8 3 0 6 9 3 5 3 9 4 1 9 < / b : _ x > < b : _ y > 5 5 9 . 9 2 7 4 7 8 < / b : _ y > < / L a b e l L o c a t i o n > < L o c a t i o n   x m l n s : b = " h t t p : / / s c h e m a s . d a t a c o n t r a c t . o r g / 2 0 0 4 / 0 7 / S y s t e m . W i n d o w s " > < b : _ x > 3 9 8 . 4 0 8 3 0 6 9 3 5 3 9 4 1 9 < / b : _ x > < b : _ y > 5 6 7 . 9 2 7 4 7 8 < / b : _ y > < / L o c a t i o n > < S h a p e R o t a t e A n g l e > 3 6 0 < / S h a p e R o t a t e A n g l e > < W i d t h > 1 6 < / W i d t h > < / a : V a l u e > < / a : K e y V a l u e O f D i a g r a m O b j e c t K e y a n y T y p e z b w N T n L X > < a : K e y V a l u e O f D i a g r a m O b j e c t K e y a n y T y p e z b w N T n L X > < a : K e y > < K e y > R e l a t i o n s h i p s \ & l t ; T a b l e s \ R e t u r n s \ C o l u m n s \ p r o d u c t _ i d & g t ; - & l t ; T a b l e s \ P r o d u c t _ L o o k u p \ C o l u m n s \ p r o d u c t _ i d & g t ; \ P K < / K e y > < / a : K e y > < a : V a l u e   i : t y p e = " D i a g r a m D i s p l a y L i n k E n d p o i n t V i e w S t a t e " > < H e i g h t > 1 6 < / H e i g h t > < L a b e l L o c a t i o n   x m l n s : b = " h t t p : / / s c h e m a s . d a t a c o n t r a c t . o r g / 2 0 0 4 / 0 7 / S y s t e m . W i n d o w s " > < b : _ x > 4 2 2 . 4 0 8 3 0 7 0 0 0 0 0 0 0 4 < / b : _ x > < b : _ y > 3 0 9 . 9 9 9 9 9 9 9 9 9 9 9 9 7 7 < / b : _ y > < / L a b e l L o c a t i o n > < L o c a t i o n   x m l n s : b = " h t t p : / / s c h e m a s . d a t a c o n t r a c t . o r g / 2 0 0 4 / 0 7 / S y s t e m . W i n d o w s " > < b : _ x > 4 3 0 . 4 0 8 3 0 7 0 0 0 0 0 0 0 4 < / b : _ x > < b : _ y > 3 0 9 . 9 9 9 9 9 9 9 9 9 9 9 9 7 7 < / b : _ y > < / L o c a t i o n > < S h a p e R o t a t e A n g l e > 9 0 < / S h a p e R o t a t e A n g l e > < W i d t h > 1 6 < / W i d t h > < / a : V a l u e > < / a : K e y V a l u e O f D i a g r a m O b j e c t K e y a n y T y p e z b w N T n L X > < a : K e y V a l u e O f D i a g r a m O b j e c t K e y a n y T y p e z b w N T n L X > < a : K e y > < K e y > R e l a t i o n s h i p s \ & l t ; T a b l e s \ R e t u r n s \ C o l u m n s \ p r o d u c t _ i d & g t ; - & l t ; T a b l e s \ P r o d u c t _ L o o k u p \ C o l u m n s \ p r o d u c t _ i d & g t ; \ C r o s s F i l t e r < / K e y > < / a : K e y > < a : V a l u e   i : t y p e = " D i a g r a m D i s p l a y L i n k C r o s s F i l t e r V i e w S t a t e " > < P o i n t s   x m l n s : b = " h t t p : / / s c h e m a s . d a t a c o n t r a c t . o r g / 2 0 0 4 / 0 7 / S y s t e m . W i n d o w s " > < b : P o i n t > < b : _ x > 4 1 4 . 4 0 8 3 0 6 9 3 5 3 9 4 1 9 < / b : _ x > < b : _ y > 5 6 7 . 9 2 7 4 7 8 < / b : _ y > < / b : P o i n t > < b : P o i n t > < b : _ x > 4 2 8 . 4 0 8 3 0 7 < / b : _ x > < b : _ y > 5 6 7 . 9 2 7 4 7 8 < / b : _ y > < / b : P o i n t > < b : P o i n t > < b : _ x > 4 3 0 . 4 0 8 3 0 7 < / b : _ x > < b : _ y > 5 6 5 . 9 2 7 4 7 8 < / b : _ y > < / b : P o i n t > < b : P o i n t > < b : _ x > 4 3 0 . 4 0 8 3 0 7 0 0 0 0 0 0 0 4 < / b : _ x > < b : _ y > 3 2 5 . 9 9 9 9 9 9 9 9 9 9 9 9 7 7 < / b : _ y > < / b : P o i n t > < / P o i n t s > < / a : V a l u e > < / a : K e y V a l u e O f D i a g r a m O b j e c t K e y a n y T y p e z b w N T n L X > < a : K e y V a l u e O f D i a g r a m O b j e c t K e y a n y T y p e z b w N T n L X > < a : K e y > < K e y > R e l a t i o n s h i p s \ & l t ; T a b l e s \ R e t u r n s \ C o l u m n s \ r e t u r n _ d a t e & g t ; - & l t ; T a b l e s \ C a l e n d a r _ L o o k u p \ C o l u m n s \ d a t e & g t ; < / K e y > < / a : K e y > < a : V a l u e   i : t y p e = " D i a g r a m D i s p l a y L i n k V i e w S t a t e " > < A u t o m a t i o n P r o p e r t y H e l p e r T e x t > E n d   p o i n t   1 :   ( 4 1 4 . 4 0 8 3 0 6 9 3 5 3 9 4 , 5 8 7 . 9 2 7 4 7 8 ) .   E n d   p o i n t   2 :   ( 5 6 7 . 2 6 0 4 9 7 5 1 2 3 2 1 , 1 8 2 . 5 0 4 2 8 4 )   < / A u t o m a t i o n P r o p e r t y H e l p e r T e x t > < L a y e d O u t > t r u e < / L a y e d O u t > < P o i n t s   x m l n s : b = " h t t p : / / s c h e m a s . d a t a c o n t r a c t . o r g / 2 0 0 4 / 0 7 / S y s t e m . W i n d o w s " > < b : P o i n t > < b : _ x > 4 1 4 . 4 0 8 3 0 6 9 3 5 3 9 4 1 9 < / b : _ x > < b : _ y > 5 8 7 . 9 2 7 4 7 8 < / b : _ y > < / b : P o i n t > < b : P o i n t > < b : _ x > 4 7 4 . 1 2 0 8 5 6 0 0 2 3 8 8 5 1 < / b : _ x > < b : _ y > 5 8 7 . 9 2 7 4 7 8 < / b : _ y > < / b : P o i n t > < b : P o i n t > < b : _ x > 4 7 6 . 1 2 0 8 5 6 0 0 2 3 8 8 5 1 < / b : _ x > < b : _ y > 5 8 5 . 9 2 7 4 7 8 < / b : _ y > < / b : P o i n t > < b : P o i n t > < b : _ x > 4 7 6 . 1 2 0 8 5 6 0 0 2 3 8 8 5 1 < / b : _ x > < b : _ y > 3 9 2 . 1 1 3 2 1 9 < / b : _ y > < / b : P o i n t > < b : P o i n t > < b : _ x > 4 7 8 . 1 2 0 8 5 6 0 0 2 3 8 8 5 1 < / b : _ x > < b : _ y > 3 9 0 . 1 1 3 2 1 9 < / b : _ y > < / b : P o i n t > < b : P o i n t > < b : _ x > 5 5 6 . 6 1 0 3 3 0 9 9 5 5 < / b : _ x > < b : _ y > 3 9 0 . 1 1 3 2 1 9 < / b : _ y > < / b : P o i n t > < b : P o i n t > < b : _ x > 5 5 8 . 6 1 0 3 3 0 9 9 5 5 < / b : _ x > < b : _ y > 3 8 8 . 1 1 3 2 1 9 < / b : _ y > < / b : P o i n t > < b : P o i n t > < b : _ x > 5 5 8 . 6 1 0 3 3 0 9 9 5 5 < / b : _ x > < b : _ y > 1 8 4 . 5 0 4 2 8 4 < / b : _ y > < / b : P o i n t > < b : P o i n t > < b : _ x > 5 6 0 . 6 1 0 3 3 0 9 9 5 5 < / b : _ x > < b : _ y > 1 8 2 . 5 0 4 2 8 4 < / b : _ y > < / b : P o i n t > < b : P o i n t > < b : _ x > 5 6 7 . 2 6 0 4 9 7 5 1 2 3 2 0 6 3 < / b : _ x > < b : _ y > 1 8 2 . 5 0 4 2 8 4 < / b : _ y > < / b : P o i n t > < / P o i n t s > < / a : V a l u e > < / a : K e y V a l u e O f D i a g r a m O b j e c t K e y a n y T y p e z b w N T n L X > < a : K e y V a l u e O f D i a g r a m O b j e c t K e y a n y T y p e z b w N T n L X > < a : K e y > < K e y > R e l a t i o n s h i p s \ & l t ; T a b l e s \ R e t u r n s \ C o l u m n s \ r e t u r n _ d a t e & g t ; - & l t ; T a b l e s \ C a l e n d a r _ L o o k u p \ C o l u m n s \ d a t e & g t ; \ F K < / K e y > < / a : K e y > < a : V a l u e   i : t y p e = " D i a g r a m D i s p l a y L i n k E n d p o i n t V i e w S t a t e " > < H e i g h t > 1 6 < / H e i g h t > < L a b e l L o c a t i o n   x m l n s : b = " h t t p : / / s c h e m a s . d a t a c o n t r a c t . o r g / 2 0 0 4 / 0 7 / S y s t e m . W i n d o w s " > < b : _ x > 3 9 8 . 4 0 8 3 0 6 9 3 5 3 9 4 1 9 < / b : _ x > < b : _ y > 5 7 9 . 9 2 7 4 7 8 < / b : _ y > < / L a b e l L o c a t i o n > < L o c a t i o n   x m l n s : b = " h t t p : / / s c h e m a s . d a t a c o n t r a c t . o r g / 2 0 0 4 / 0 7 / S y s t e m . W i n d o w s " > < b : _ x > 3 9 8 . 4 0 8 3 0 6 9 3 5 3 9 4 1 9 < / b : _ x > < b : _ y > 5 8 7 . 9 2 7 4 7 8 < / b : _ y > < / L o c a t i o n > < S h a p e R o t a t e A n g l e > 3 6 0 < / S h a p e R o t a t e A n g l e > < W i d t h > 1 6 < / W i d t h > < / a : V a l u e > < / a : K e y V a l u e O f D i a g r a m O b j e c t K e y a n y T y p e z b w N T n L X > < a : K e y V a l u e O f D i a g r a m O b j e c t K e y a n y T y p e z b w N T n L X > < a : K e y > < K e y > R e l a t i o n s h i p s \ & l t ; T a b l e s \ R e t u r n s \ C o l u m n s \ r e t u r n _ d a t e & g t ; - & l t ; T a b l e s \ C a l e n d a r _ L o o k u p \ C o l u m n s \ d a t e & g t ; \ P K < / K e y > < / a : K e y > < a : V a l u e   i : t y p e = " D i a g r a m D i s p l a y L i n k E n d p o i n t V i e w S t a t e " > < H e i g h t > 1 6 < / H e i g h t > < L a b e l L o c a t i o n   x m l n s : b = " h t t p : / / s c h e m a s . d a t a c o n t r a c t . o r g / 2 0 0 4 / 0 7 / S y s t e m . W i n d o w s " > < b : _ x > 5 6 7 . 2 6 0 4 9 7 5 1 2 3 2 0 6 3 < / b : _ x > < b : _ y > 1 7 4 . 5 0 4 2 8 4 < / b : _ y > < / L a b e l L o c a t i o n > < L o c a t i o n   x m l n s : b = " h t t p : / / s c h e m a s . d a t a c o n t r a c t . o r g / 2 0 0 4 / 0 7 / S y s t e m . W i n d o w s " > < b : _ x > 5 8 3 . 2 6 0 4 9 7 5 1 2 3 2 0 6 3 < / b : _ x > < b : _ y > 1 8 2 . 5 0 4 2 8 3 9 9 9 9 9 9 9 8 < / b : _ y > < / L o c a t i o n > < S h a p e R o t a t e A n g l e > 1 7 9 . 9 9 9 9 9 9 9 9 9 9 9 9 8 9 < / S h a p e R o t a t e A n g l e > < W i d t h > 1 6 < / W i d t h > < / a : V a l u e > < / a : K e y V a l u e O f D i a g r a m O b j e c t K e y a n y T y p e z b w N T n L X > < a : K e y V a l u e O f D i a g r a m O b j e c t K e y a n y T y p e z b w N T n L X > < a : K e y > < K e y > R e l a t i o n s h i p s \ & l t ; T a b l e s \ R e t u r n s \ C o l u m n s \ r e t u r n _ d a t e & g t ; - & l t ; T a b l e s \ C a l e n d a r _ L o o k u p \ C o l u m n s \ d a t e & g t ; \ C r o s s F i l t e r < / K e y > < / a : K e y > < a : V a l u e   i : t y p e = " D i a g r a m D i s p l a y L i n k C r o s s F i l t e r V i e w S t a t e " > < P o i n t s   x m l n s : b = " h t t p : / / s c h e m a s . d a t a c o n t r a c t . o r g / 2 0 0 4 / 0 7 / S y s t e m . W i n d o w s " > < b : P o i n t > < b : _ x > 4 1 4 . 4 0 8 3 0 6 9 3 5 3 9 4 1 9 < / b : _ x > < b : _ y > 5 8 7 . 9 2 7 4 7 8 < / b : _ y > < / b : P o i n t > < b : P o i n t > < b : _ x > 4 7 4 . 1 2 0 8 5 6 0 0 2 3 8 8 5 1 < / b : _ x > < b : _ y > 5 8 7 . 9 2 7 4 7 8 < / b : _ y > < / b : P o i n t > < b : P o i n t > < b : _ x > 4 7 6 . 1 2 0 8 5 6 0 0 2 3 8 8 5 1 < / b : _ x > < b : _ y > 5 8 5 . 9 2 7 4 7 8 < / b : _ y > < / b : P o i n t > < b : P o i n t > < b : _ x > 4 7 6 . 1 2 0 8 5 6 0 0 2 3 8 8 5 1 < / b : _ x > < b : _ y > 3 9 2 . 1 1 3 2 1 9 < / b : _ y > < / b : P o i n t > < b : P o i n t > < b : _ x > 4 7 8 . 1 2 0 8 5 6 0 0 2 3 8 8 5 1 < / b : _ x > < b : _ y > 3 9 0 . 1 1 3 2 1 9 < / b : _ y > < / b : P o i n t > < b : P o i n t > < b : _ x > 5 5 6 . 6 1 0 3 3 0 9 9 5 5 < / b : _ x > < b : _ y > 3 9 0 . 1 1 3 2 1 9 < / b : _ y > < / b : P o i n t > < b : P o i n t > < b : _ x > 5 5 8 . 6 1 0 3 3 0 9 9 5 5 < / b : _ x > < b : _ y > 3 8 8 . 1 1 3 2 1 9 < / b : _ y > < / b : P o i n t > < b : P o i n t > < b : _ x > 5 5 8 . 6 1 0 3 3 0 9 9 5 5 < / b : _ x > < b : _ y > 1 8 4 . 5 0 4 2 8 4 < / b : _ y > < / b : P o i n t > < b : P o i n t > < b : _ x > 5 6 0 . 6 1 0 3 3 0 9 9 5 5 < / b : _ x > < b : _ y > 1 8 2 . 5 0 4 2 8 4 < / b : _ y > < / b : P o i n t > < b : P o i n t > < b : _ x > 5 6 7 . 2 6 0 4 9 7 5 1 2 3 2 0 6 3 < / b : _ x > < b : _ y > 1 8 2 . 5 0 4 2 8 4 < / b : _ y > < / b : P o i n t > < / P o i n t s > < / a : V a l u e > < / a : K e y V a l u e O f D i a g r a m O b j e c t K e y a n y T y p e z b w N T n L X > < / V i e w S t a t e s > < / D i a g r a m M a n a g e r . S e r i a l i z a b l e D i a g r a m > < / A r r a y O f D i a g r a m M a n a g e r . S e r i a l i z a b l e D i a g r a m > ] ] > < / C u s t o m C o n t e n t > < / G e m i n i > 
</file>

<file path=customXml/item3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t o r e 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s t o r e _ p h o n e < / K e y > < / a : K e y > < a : V a l u e   i : t y p e = " T a b l e W i d g e t B a s e V i e w S t a t e " / > < / a : K e y V a l u e O f D i a g r a m O b j e c t K e y a n y T y p e z b w N T n L X > < a : K e y V a l u e O f D i a g r a m O b j e c t K e y a n y T y p e z b w N T n L X > < a : K e y > < K e y > C o l u m n s \ f i r s t _ o p e n e d _ d a t e < / K e y > < / a : K e y > < a : V a l u e   i : t y p e = " T a b l e W i d g e t B a s e V i e w S t a t e " / > < / a : K e y V a l u e O f D i a g r a m O b j e c t K e y a n y T y p e z b w N T n L X > < a : K e y V a l u e O f D i a g r a m O b j e c t K e y a n y T y p e z b w N T n L X > < a : K e y > < K e y > C o l u m n s \ l a s t _ r e m o d e l _ d a t e < / K e y > < / a : K e y > < a : V a l u e   i : t y p e = " T a b l e W i d g e t B a s e V i e w S t a t e " / > < / a : K e y V a l u e O f D i a g r a m O b j e c t K e y a n y T y p e z b w N T n L X > < a : K e y V a l u e O f D i a g r a m O b j e c t K e y a n y T y p e z b w N T n L X > < a : K e y > < K e y > C o l u m n s \ t o t a l _ s q f t < / K e y > < / a : K e y > < a : V a l u e   i : t y p e = " T a b l e W i d g e t B a s e V i e w S t a t e " / > < / a : K e y V a l u e O f D i a g r a m O b j e c t K e y a n y T y p e z b w N T n L X > < a : K e y V a l u e O f D i a g r a m O b j e c t K e y a n y T y p e z b w N T n L X > < a : K e y > < K e y > C o l u m n s \ g r o c e r y _ s q f t < / K e y > < / a : K e y > < a : V a l u e   i : t y p e = " T a b l e W i d g e t B a s e V i e w S t a t e " / > < / a : K e y V a l u e O f D i a g r a m O b j e c t K e y a n y T y p e z b w N T n L X > < a : K e y V a l u e O f D i a g r a m O b j e c t K e y a n y T y p e z b w N T n L X > < a : K e y > < K e y > C o l u m n s \ f u l l _ a d d r e s s < / K e y > < / a : K e y > < a : V a l u e   i : t y p e = " T a b l e W i d g e t B a s e V i e w S t a t e " / > < / a : K e y V a l u e O f D i a g r a m O b j e c t K e y a n y T y p e z b w N T n L X > < a : K e y V a l u e O f D i a g r a m O b j e c t K e y a n y T y p e z b w N T n L X > < a : K e y > < K e y > C o l u m n s \ a r e a _ c o d e < / K e y > < / a : K e y > < a : V a l u e   i : t y p e = " T a b l e W i d g e t B a s e V i e w S t a t e " / > < / a : K e y V a l u e O f D i a g r a m O b j e c t K e y a n y T y p e z b w N T n L X > < a : K e y V a l u e O f D i a g r a m O b j e c t K e y a n y T y p e z b w N T n L X > < a : K e y > < K e y > C o l u m n s \ d a y s _ s i n c e _ r e m o d e l < / K e y > < / a : K e y > < a : V a l u e   i : t y p e = " T a b l e W i d g e t B a s e V i e w S t a t e " / > < / a : K e y V a l u e O f D i a g r a m O b j e c t K e y a n y T y p e z b w N T n L X > < a : K e y V a l u e O f D i a g r a m O b j e c t K e y a n y T y p e z b w N T n L X > < a : K e y > < K e y > C o l u m n s \ y e a r s _ s i n c e _ r e m o d 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i c 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i c 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i c e _ 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Q u a r t e r _ N a m e < / K e y > < / a : K e y > < a : V a l u e   i : t y p e = " T a b l e W i d g e t B a s e V i e w S t a t e " / > < / a : K e y V a l u e O f D i a g r a m O b j e c t K e y a n y T y p e z b w N T n L X > < a : K e y V a l u e O f D i a g r a m O b j e c t K e y a n y T y p e z b w N T n L X > < a : K e y > < K e y > C o l u m n s \ Y e a r _ M o n t h < / K e y > < / a : K e y > < a : V a l u e   i : t y p e = " T a b l e W i d g e t B a s e V i e w S t a t e " / > < / a : K e y V a l u e O f D i a g r a m O b j e c t K e y a n y T y p e z b w N T n L X > < a : K e y V a l u e O f D i a g r a m O b j e c t K e y a n y T y p e z b w N T n L X > < a : K e y > < K e y > C o l u m n s \ S t a r t   o f   W e e k   ( Y e a r ) < / K e y > < / a : K e y > < a : V a l u e   i : t y p e = " T a b l e W i d g e t B a s e V i e w S t a t e " / > < / a : K e y V a l u e O f D i a g r a m O b j e c t K e y a n y T y p e z b w N T n L X > < a : K e y V a l u e O f D i a g r a m O b j e c t K e y a n y T y p e z b w N T n L X > < a : K e y > < K e y > C o l u m n s \ S t a r t   o f   W e e k   ( Q u a r t e r ) < / K e y > < / a : K e y > < a : V a l u e   i : t y p e = " T a b l e W i d g e t B a s e V i e w S t a t e " / > < / a : K e y V a l u e O f D i a g r a m O b j e c t K e y a n y T y p e z b w N T n L X > < a : K e y V a l u e O f D i a g r a m O b j e c t K e y a n y T y p e z b w N T n L X > < a : K e y > < K e y > C o l u m n s \ S t a r t   o f   W e e k   ( M o n t h   I n d e x ) < / K e y > < / a : K e y > < a : V a l u e   i : t y p e = " T a b l e W i d g e t B a s e V i e w S t a t e " / > < / a : K e y V a l u e O f D i a g r a m O b j e c t K e y a n y T y p e z b w N T n L X > < a : K e y V a l u e O f D i a g r a m O b j e c t K e y a n y T y p e z b w N T n L X > < a : K e y > < K e y > C o l u m n s \ S t a r t   o f   W e e k   ( M o n t h ) < / K e y > < / a : K e y > < a : V a l u e   i : t y p e = " T a b l e W i d g e t B a s e V i e w S t a t e " / > < / a : K e y V a l u e O f D i a g r a m O b j e c t K e y a n y T y p e z b w N T n L X > < a : K e y V a l u e O f D i a g r a m O b j e c t K e y a n y T y p e z b w N T n L X > < a : K e y > < K e y > C o l u m n s \ E n d _ O f _ 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f u l l _ n a m e < / K e y > < / a : K e y > < a : V a l u e   i : t y p e = " T a b l e W i d g e t B a s e V i e w S t a t e " / > < / a : K e y V a l u e O f D i a g r a m O b j e c t K e y a n y T y p e z b w N T n L X > < a : K e y V a l u e O f D i a g r a m O b j e c t K e y a n y T y p e z b w N T n L X > < a : K e y > < K e y > C o l u m n s \ h a s _ c h i l d r e n < / K e y > < / a : K e y > < a : V a l u e   i : t y p e = " T a b l e W i d g e t B a s e V i e w S t a t e " / > < / a : K e y V a l u e O f D i a g r a m O b j e c t K e y a n y T y p e z b w N T n L X > < a : K e y V a l u e O f D i a g r a m O b j e c t K e y a n y T y p e z b w N T n L X > < a : K e y > < K e y > C o l u m n s \ b i r t h _ y e a 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e d u c a t i o n _ l e v e l < / K e y > < / a : K e y > < a : V a l u e   i : t y p e = " T a b l e W i d g e t B a s e V i e w S t a t e " / > < / a : K e y V a l u e O f D i a g r a m O b j e c t K e y a n y T y p e z b w N T n L X > < a : K e y V a l u e O f D i a g r a m O b j e c t K e y a n y T y p e z b w N T n L X > < a : K e y > < K e y > C o l u m n s \ C a l c u l a t e d   C o l u m n   1 < / K e y > < / a : K e y > < a : V a l u e   i : t y p e = " T a b l e W i d g e t B a s e V i e w S t a t e " / > < / a : K e y V a l u e O f D i a g r a m O b j e c t K e y a n y T y p e z b w N T n L X > < a : K e y V a l u e O f D i a g r a m O b j e c t K e y a n y T y p e z b w N T n L X > < a : K e y > < K e y > C o l u m n s \ N e w _ C o u n t r y < / K e y > < / a : K e y > < a : V a l u e   i : t y p e = " T a b l e W i d g e t B a s e V i e w S t a t e " / > < / a : K e y V a l u e O f D i a g r a m O b j e c t K e y a n y T y p e z b w N T n L X > < a : K e y V a l u e O f D i a g r a m O b j e c t K e y a n y T y p e z b w N T n L X > < a : K e y > < K e y > C o l u m n s \ h o u s e _ n u m < / 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d i s c o u n t _ p r i c e < / K e y > < / a : K e y > < a : V a l u e   i : t y p e = " T a b l e W i d g e t B a s e V i e w S t a t e " / > < / a : K e y V a l u e O f D i a g r a m O b j e c t K e y a n y T y p e z b w N T n L X > < a : K e y V a l u e O f D i a g r a m O b j e c t K e y a n y T y p e z b w N T n L X > < a : K e y > < K e y > C o l u m n s \ p r o d u c t _ p r i c e _ t i 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_ 1 9 9 7 < / 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_ 1 9 9 7 < / 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e d u c a t i o n _ l e v e l < / K e y > < / a : K e y > < a : V a l u e   i : t y p e = " T a b l e W i d g e t B a s e V i e w S t a t e " / > < / a : K e y V a l u e O f D i a g r a m O b j e c t K e y a n y T y p e z b w N T n L X > < a : K e y V a l u e O f D i a g r a m O b j e c t K e y a n y T y p e z b w N T n L X > < a : K e y > < K e y > C o l u m n s \ C a l c u l a t e d   C o l u m n   1 < / K e y > < / a : K e y > < a : V a l u e   i : t y p e = " T a b l e W i d g e t B a s e V i e w S t a t e " / > < / a : K e y V a l u e O f D i a g r a m O b j e c t K e y a n y T y p e z b w N T n L X > < a : K e y V a l u e O f D i a g r a m O b j e c t K e y a n y T y p e z b w N T n L X > < a : K e y > < K e y > C o l u m n s \ N e w _ C o u n t r y < / 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f u l l _ n a m e < / K e y > < / a : K e y > < a : V a l u e   i : t y p e = " T a b l e W i d g e t B a s e V i e w S t a t e " / > < / a : K e y V a l u e O f D i a g r a m O b j e c t K e y a n y T y p e z b w N T n L X > < / V i e w S t a t e s > < / D i a g r a m M a n a g e r . S e r i a l i z a b l e D i a g r a m > < D i a g r a m M a n a g e r . S e r i a l i z a b l e D i a g r a m > < A d a p t e r   i : t y p e = " T a b l e W i d g e t V i e w M o d e l S a n d b o x A d a p t e r " > < T a b l e N a m e > A g 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g 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g e   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2.xml>��< ? x m l   v e r s i o n = " 1 . 0 "   e n c o d i n g = " U T F - 1 6 " ? > < G e m i n i   x m l n s = " h t t p : / / g e m i n i / p i v o t c u s t o m i z a t i o n / 4 f e d b 5 8 d - 1 3 9 7 - 4 4 2 1 - a 8 c 5 - 8 4 2 4 f 7 c 7 b 5 c 0 " > < C u s t o m C o n t e n t > < ! [ C D A T A [ < ? x m l   v e r s i o n = " 1 . 0 "   e n c o d i n g = " u t f - 1 6 " ? > < S e t t i n g s > < C a l c u l a t e d F i e l d s > < i t e m > < M e a s u r e N a m e > M a x   R e t a i l   P r i c e < / M e a s u r e N a m e > < D i s p l a y N a m e > M a x   R e t a i l   P r i c e < / D i s p l a y N a m e > < V i s i b l e > F a l s e < / V i s i b l e > < / i t e m > < i t e m > < M e a s u r e N a m e > M i n   R e t a i l   P r i c e < / M e a s u r e N a m e > < D i s p l a y N a m e > M i n   R e t a i l   P r i c e < / D i s p l a y N a m e > < V i s i b l e > F a l s e < / V i s i b l e > < / i t e m > < i t e m > < M e a s u r e N a m e > Q u a n t i t y   R e t u r n e d < / M e a s u r e N a m e > < D i s p l a y N a m e > Q u a n t i t y   R e t u r n e d < / D i s p l a y N a m e > < V i s i b l e > F a l s e < / V i s i b l e > < / i t e m > < i t e m > < M e a s u r e N a m e > T o t a l   Q u a n t i t y < / M e a s u r e N a m e > < D i s p l a y N a m e > T o t a l   Q u a n t i t y < / 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s   P r o d u c t s < / M e a s u r e N a m e > < D i s p l a y N a m e > R e c y c l a b l e s   P r o d u c t s < / 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a c   U n d e r   P r i c e   T h r e s h o l d < / M e a s u r e N a m e > < D i s p l a y N a m e > T r a n s a c 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T o t a l   R e v e n u e   ( M e a s u r e ) < / M e a s u r e N a m e > < D i s p l a y N a m e > T o t a l   R e v e n u e   ( M e a s u r e ) < / D i s p l a y N a m e > < V i s i b l e > F a l s e < / V i s i b l e > < / i t e m > < i t e m > < M e a s u r e N a m e > P r o d u c t   R a n k   ( R E V E N U E ) < / M e a s u r e N a m e > < D i s p l a y N a m e > P r o d u c t   R a n k   ( R E V E N U E ) < / D i s p l a y N a m e > < V i s i b l e > F a l s e < / V i s i b l e > < / i t e m > < i t e m > < M e a s u r e N a m e > T o t a l   C o s t < / M e a s u r e N a m e > < D i s p l a y N a m e > T o t a l   C o s t < / D i s p l a y N a m e > < V i s i b l e > F a l s e < / V i s i b l e > < / i t e m > < i t e m > < M e a s u r e N a m e > P r o f i t < / M e a s u r e N a m e > < D i s p l a y N a m e > P r o f i t < / D i s p l a y N a m e > < V i s i b l e > F a l s e < / V i s i b l e > < / i t e m > < i t e m > < M e a s u r e N a m e > P r o d u c t   B r a n d   R a n k   ( P R O F I T ) < / M e a s u r e N a m e > < D i s p l a y N a m e > P r o d u c t   B r a n d   R a n k   ( P R O F I T ) < / D i s p l a y N a m e > < V i s i b l e > F a l s e < / V i s i b l e > < / i t e m > < i t e m > < M e a s u r e N a m e > M i n i m u m   A g e < / M e a s u r e N a m e > < D i s p l a y N a m e > M i n i m u m   A g e < / D i s p l a y N a m e > < V i s i b l e > F a l s e < / V i s i b l e > < / i t e m > < i t e m > < M e a s u r e N a m e > T r a n s a c   A b o v e   A g e   T h r e s h o l d < / M e a s u r e N a m e > < D i s p l a y N a m e > T r a n s a c   A b o v e   A g e   T h r e s h o l d < / D i s p l a y N a m e > < V i s i b l e > F a l s e < / V i s i b l e > < / i t e m > < i t e m > < M e a s u r e N a m e > Y T D   T r a n s a c < / M e a s u r e N a m e > < D i s p l a y N a m e > Y T D   T r a n s a c < / D i s p l a y N a m e > < V i s i b l e > F a l s e < / V i s i b l e > < / i t e m > < i t e m > < M e a s u r e N a m e > Q T D   T r a n s a c < / M e a s u r e N a m e > < D i s p l a y N a m e > Q T D   T r a n s a c < / D i s p l a y N a m e > < V i s i b l e > F a l s e < / V i s i b l e > < / i t e m > < i t e m > < M e a s u r e N a m e > M T D   T r a n s a c < / M e a s u r e N a m e > < D i s p l a y N a m e > M T D   T r a n s a c < / D i s p l a y N a m e > < V i s i b l e > F a l s e < / V i s i b l e > < / i t e m > < i t e m > < M e a s u r e N a m e > L a s t   M o n t h   T r a n s a c t i o n s < / M e a s u r e N a m e > < D i s p l a y N a m e > L a s t   M o n t h   T r a n s a c t i o n s < / D i s p l a y N a m e > < V i s i b l e > F a l s e < / V i s i b l e > < / i t e m > < i t e m > < M e a s u r e N a m e > M   o v e r   M   T r a n s a c t i o n   % < / M e a s u r e N a m e > < D i s p l a y N a m e > M   o v e r   M   T r a n s a c t i o n   % < / D i s p l a y N a m e > < V i s i b l e > F a l s e < / V i s i b l e > < / i t e m > < i t e m > < M e a s u r e N a m e > 1 0 - D a y   R o l l i n g   T r a n s a c t i o n s < / M e a s u r e N a m e > < D i s p l a y N a m e > 1 0 - D a y   R o l l i n g   T r a n s a c t i o n s < / D i s p l a y N a m e > < V i s i b l e > F a l s e < / V i s i b l e > < / i t e m > < i t e m > < M e a s u r e N a m e > 1 0 - D a y   T r a n s a c t i o n   A v g < / M e a s u r e N a m e > < D i s p l a y N a m e > 1 0 - D a y   T r a n s a c t i o n   A v g < / D i s p l a y N a m e > < V i s i b l e > F a l s e < / V i s i b l e > < / i t e m > < / C a l c u l a t e d F i e l d s > < S A H o s t H a s h > 0 < / S A H o s t H a s h > < G e m i n i F i e l d L i s t V i s i b l e > T r u e < / G e m i n i F i e l d L i s t V i s i b l e > < / S e t t i n g s > ] ] > < / C u s t o m C o n t e n t > < / G e m i n i > 
</file>

<file path=customXml/item33.xml>��< ? x m l   v e r s i o n = " 1 . 0 "   e n c o d i n g = " U T F - 1 6 " ? > < G e m i n i   x m l n s = " h t t p : / / g e m i n i / p i v o t c u s t o m i z a t i o n / e b 2 2 0 a 1 8 - f 9 d 4 - 4 4 e 7 - a a f f - f 8 9 e b 9 1 0 e b 4 f " > < C u s t o m C o n t e n t > < ! [ C D A T A [ < ? x m l   v e r s i o n = " 1 . 0 "   e n c o d i n g = " u t f - 1 6 " ? > < S e t t i n g s > < C a l c u l a t e d F i e l d s > < i t e m > < M e a s u r e N a m e > M a x   R e t a i l   P r i c e < / M e a s u r e N a m e > < D i s p l a y N a m e > M a x   R e t a i l   P r i c e < / D i s p l a y N a m e > < V i s i b l e > F a l s e < / V i s i b l e > < / i t e m > < i t e m > < M e a s u r e N a m e > M i n   R e t a i l   P r i c e < / M e a s u r e N a m e > < D i s p l a y N a m e > M i n   R e t a i l   P r i c e < / D i s p l a y N a m e > < V i s i b l e > F a l s e < / V i s i b l e > < / i t e m > < i t e m > < M e a s u r e N a m e > Q u a n t i t y   R e t u r n e d < / M e a s u r e N a m e > < D i s p l a y N a m e > Q u a n t i t y   R e t u r n e d < / D i s p l a y N a m e > < V i s i b l e > F a l s e < / V i s i b l e > < / i t e m > < i t e m > < M e a s u r e N a m e > T o t a l   Q u a n t i t y < / M e a s u r e N a m e > < D i s p l a y N a m e > T o t a l   Q u a n t i t y < / 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s   P r o d u c t s < / M e a s u r e N a m e > < D i s p l a y N a m e > R e c y c l a b l e s   P r o d u c t s < / 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a c   U n d e r   P r i c e   T h r e s h o l d < / M e a s u r e N a m e > < D i s p l a y N a m e > T r a n s a c 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T o t a l   R e v e n u e   ( M e a s u r e ) < / M e a s u r e N a m e > < D i s p l a y N a m e > T o t a l   R e v e n u e   ( M e a s u r e ) < / D i s p l a y N a m e > < V i s i b l e > F a l s e < / V i s i b l e > < / i t e m > < i t e m > < M e a s u r e N a m e > P r o d u c t   R a n k   ( R E V E N U E ) < / M e a s u r e N a m e > < D i s p l a y N a m e > P r o d u c t   R a n k   ( R E V E N U E ) < / D i s p l a y N a m e > < V i s i b l e > F a l s e < / V i s i b l e > < / i t e m > < i t e m > < M e a s u r e N a m e > T o t a l   C o s t < / M e a s u r e N a m e > < D i s p l a y N a m e > T o t a l   C o s t < / D i s p l a y N a m e > < V i s i b l e > F a l s e < / V i s i b l e > < / i t e m > < i t e m > < M e a s u r e N a m e > P r o f i t < / M e a s u r e N a m e > < D i s p l a y N a m e > P r o f i t < / D i s p l a y N a m e > < V i s i b l e > F a l s e < / V i s i b l e > < / i t e m > < i t e m > < M e a s u r e N a m e > P r o d u c t   B r a n d   R a n k   ( P R O F I T ) < / M e a s u r e N a m e > < D i s p l a y N a m e > P r o d u c t   B r a n d   R a n k   ( P R O F I T ) < / D i s p l a y N a m e > < V i s i b l e > F a l s e < / V i s i b l e > < / i t e m > < i t e m > < M e a s u r e N a m e > T r a n s a c   A b o v e   A g e   T h r e s h o l d < / M e a s u r e N a m e > < D i s p l a y N a m e > T r a n s a c   A b o v e   A g e   T h r e s h o l d < / D i s p l a y N a m e > < V i s i b l e > T r u e < / V i s i b l e > < / i t e m > < i t e m > < M e a s u r e N a m e > M i n i m u m   A g e < / M e a s u r e N a m e > < D i s p l a y N a m e > M i n i m u m   A g e < / D i s p l a y N a m e > < V i s i b l e > F a l s e < / V i s i b l e > < / i t e m > < i t e m > < M e a s u r e N a m e > Y T D   T r a n s a c < / M e a s u r e N a m e > < D i s p l a y N a m e > Y T D   T r a n s a c < / D i s p l a y N a m e > < V i s i b l e > F a l s e < / V i s i b l e > < / i t e m > < i t e m > < M e a s u r e N a m e > Q T D   T r a n s a c < / M e a s u r e N a m e > < D i s p l a y N a m e > Q T D   T r a n s a c < / D i s p l a y N a m e > < V i s i b l e > F a l s e < / V i s i b l e > < / i t e m > < i t e m > < M e a s u r e N a m e > M T D   T r a n s a c < / M e a s u r e N a m e > < D i s p l a y N a m e > M T D   T r a n s a c < / D i s p l a y N a m e > < V i s i b l e > F a l s e < / V i s i b l e > < / i t e m > < i t e m > < M e a s u r e N a m e > L a s t   M o n t h   T r a n s a c t i o n s < / M e a s u r e N a m e > < D i s p l a y N a m e > L a s t   M o n t h   T r a n s a c t i o n s < / D i s p l a y N a m e > < V i s i b l e > F a l s e < / V i s i b l e > < / i t e m > < i t e m > < M e a s u r e N a m e > M   o v e r   M   T r a n s a c t i o n   % < / M e a s u r e N a m e > < D i s p l a y N a m e > M   o v e r   M   T r a n s a c t i o n   % < / D i s p l a y N a m e > < V i s i b l e > F a l s e < / V i s i b l e > < / i t e m > < i t e m > < M e a s u r e N a m e > 1 0 - D a y   R o l l i n g   T r a n s a c t i o n s < / M e a s u r e N a m e > < D i s p l a y N a m e > 1 0 - D a y   R o l l i n g   T r a n s a c t i o n s < / D i s p l a y N a m e > < V i s i b l e > F a l s e < / V i s i b l e > < / i t e m > < i t e m > < M e a s u r e N a m e > 1 0 - D a y   T r a n s a c t i o n   A v g < / M e a s u r e N a m e > < D i s p l a y N a m e > 1 0 - D a y   T r a n s a c t i o n   A v g < / D i s p l a y N a m e > < V i s i b l e > F a l s e < / V i s i b l e > < / i t e m > < / C a l c u l a t e d F i e l d s > < S A H o s t H a s h > 0 < / S A H o s t H a s h > < G e m i n i F i e l d L i s t V i s i b l e > T r u e < / G e m i n i F i e l d L i s t V i s i b l e > < / S e t t i n g s > ] ] > < / C u s t o m C o n t e n t > < / G e m i n i > 
</file>

<file path=customXml/item34.xml>��< ? x m l   v e r s i o n = " 1 . 0 "   e n c o d i n g = " U T F - 1 6 " ? > < G e m i n i   x m l n s = " h t t p : / / g e m i n i / p i v o t c u s t o m i z a t i o n / b 6 c 9 a f 5 4 - c 5 0 2 - 4 f 9 e - 8 2 1 b - b 3 e 2 1 7 2 8 0 2 b 5 " > < C u s t o m C o n t e n t > < ! [ C D A T A [ < ? x m l   v e r s i o n = " 1 . 0 "   e n c o d i n g = " u t f - 1 6 " ? > < S e t t i n g s > < C a l c u l a t e d F i e l d s > < i t e m > < M e a s u r e N a m e > M a x   R e t a i l   P r i c e < / M e a s u r e N a m e > < D i s p l a y N a m e > M a x   R e t a i l   P r i c e < / D i s p l a y N a m e > < V i s i b l e > F a l s e < / V i s i b l e > < / i t e m > < i t e m > < M e a s u r e N a m e > M i n   R e t a i l   P r i c e < / M e a s u r e N a m e > < D i s p l a y N a m e > M i n   R e t a i l   P r i c e < / D i s p l a y N a m e > < V i s i b l e > F a l s e < / V i s i b l e > < / i t e m > < i t e m > < M e a s u r e N a m e > Q u a n t i t y   R e t u r n e d < / M e a s u r e N a m e > < D i s p l a y N a m e > Q u a n t i t y   R e t u r n e d < / D i s p l a y N a m e > < V i s i b l e > F a l s e < / V i s i b l e > < / i t e m > < i t e m > < M e a s u r e N a m e > T o t a l   Q u a n t i t y < / M e a s u r e N a m e > < D i s p l a y N a m e > T o t a l   Q u a n t i t y < / 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s   P r o d u c t s < / M e a s u r e N a m e > < D i s p l a y N a m e > R e c y c l a b l e s   P r o d u c t s < / 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a c   U n d e r   P r i c e   T h r e s h o l d < / M e a s u r e N a m e > < D i s p l a y N a m e > T r a n s a c 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T o t a l   R e v e n u e   ( M e a s u r e ) < / M e a s u r e N a m e > < D i s p l a y N a m e > T o t a l   R e v e n u e   ( M e a s u r e ) < / D i s p l a y N a m e > < V i s i b l e > F a l s e < / V i s i b l e > < / i t e m > < i t e m > < M e a s u r e N a m e > P r o d u c t   R a n k   ( R E V E N U E ) < / M e a s u r e N a m e > < D i s p l a y N a m e > P r o d u c t   R a n k   ( R E V E N U E ) < / D i s p l a y N a m e > < V i s i b l e > F a l s e < / V i s i b l e > < / i t e m > < i t e m > < M e a s u r e N a m e > T o t a l   C o s t < / M e a s u r e N a m e > < D i s p l a y N a m e > T o t a l   C o s t < / D i s p l a y N a m e > < V i s i b l e > T r u e < / V i s i b l e > < / i t e m > < i t e m > < M e a s u r e N a m e > P r o f i t < / M e a s u r e N a m e > < D i s p l a y N a m e > P r o f i t < / D i s p l a y N a m e > < V i s i b l e > T r u e < / V i s i b l e > < / i t e m > < i t e m > < M e a s u r e N a m e > P r o d u c t   B r a n d   R a n k   ( P R O F I T ) < / M e a s u r e N a m e > < D i s p l a y N a m e > P r o d u c t   B r a n d   R a n k   ( P R O F I T ) < / D i s p l a y N a m e > < V i s i b l e > T r u e < / V i s i b l e > < / i t e m > < i t e m > < M e a s u r e N a m e > M i n i m u m   A g e < / M e a s u r e N a m e > < D i s p l a y N a m e > M i n i m u m   A g e < / D i s p l a y N a m e > < V i s i b l e > F a l s e < / V i s i b l e > < / i t e m > < i t e m > < M e a s u r e N a m e > T r a n s a c   A b o v e   A g e   T h r e s h o l d < / M e a s u r e N a m e > < D i s p l a y N a m e > T r a n s a c   A b o v e   A g e   T h r e s h o l d < / D i s p l a y N a m e > < V i s i b l e > F a l s e < / V i s i b l e > < / i t e m > < i t e m > < M e a s u r e N a m e > Y T D   T r a n s a c < / M e a s u r e N a m e > < D i s p l a y N a m e > Y T D   T r a n s a c < / D i s p l a y N a m e > < V i s i b l e > F a l s e < / V i s i b l e > < / i t e m > < i t e m > < M e a s u r e N a m e > Q T D   T r a n s a c < / M e a s u r e N a m e > < D i s p l a y N a m e > Q T D   T r a n s a c < / D i s p l a y N a m e > < V i s i b l e > F a l s e < / V i s i b l e > < / i t e m > < i t e m > < M e a s u r e N a m e > M T D   T r a n s a c < / M e a s u r e N a m e > < D i s p l a y N a m e > M T D   T r a n s a c < / D i s p l a y N a m e > < V i s i b l e > F a l s e < / V i s i b l e > < / i t e m > < i t e m > < M e a s u r e N a m e > L a s t   M o n t h   T r a n s a c t i o n s < / M e a s u r e N a m e > < D i s p l a y N a m e > L a s t   M o n t h   T r a n s a c t i o n s < / D i s p l a y N a m e > < V i s i b l e > F a l s e < / V i s i b l e > < / i t e m > < i t e m > < M e a s u r e N a m e > M   o v e r   M   T r a n s a c t i o n   % < / M e a s u r e N a m e > < D i s p l a y N a m e > M   o v e r   M   T r a n s a c t i o n   % < / D i s p l a y N a m e > < V i s i b l e > F a l s e < / V i s i b l e > < / i t e m > < i t e m > < M e a s u r e N a m e > 1 0 - D a y   R o l l i n g   T r a n s a c t i o n s < / M e a s u r e N a m e > < D i s p l a y N a m e > 1 0 - D a y   R o l l i n g   T r a n s a c t i o n s < / D i s p l a y N a m e > < V i s i b l e > F a l s e < / V i s i b l e > < / i t e m > < i t e m > < M e a s u r e N a m e > 1 0 - D a y   T r a n s a c t i o n   A v g < / M e a s u r e N a m e > < D i s p l a y N a m e > 1 0 - D a y   T r a n s a c t i o n   A v g < / D i s p l a y N a m e > < V i s i b l e > F a l s e < / V i s i b l e > < / i t e m > < / C a l c u l a t e d F i e l d s > < S A H o s t H a s h > 0 < / S A H o s t H a s h > < G e m i n i F i e l d L i s t V i s i b l e > T r u e < / G e m i n i F i e l d L i s t V i s i b l e > < / S e t t i n g s > ] ] > < / C u s t o m C o n t e n t > < / G e m i n i > 
</file>

<file path=customXml/item35.xml>��< ? x m l   v e r s i o n = " 1 . 0 "   e n c o d i n g = " U T F - 1 6 " ? > < G e m i n i   x m l n s = " h t t p : / / g e m i n i / p i v o t c u s t o m i z a t i o n / S a n d b o x N o n E m p t y " > < C u s t o m C o n t e n t > < ! [ C D A T A [ 1 ] ] > < / C u s t o m C o n t e n t > < / G e m i n i > 
</file>

<file path=customXml/item36.xml>��< ? x m l   v e r s i o n = " 1 . 0 "   e n c o d i n g = " U T F - 1 6 " ? > < G e m i n i   x m l n s = " h t t p : / / g e m i n i / p i v o t c u s t o m i z a t i o n / I s S a n d b o x E m b e d d e d " > < C u s t o m C o n t e n t > < ! [ C D A T A [ y e s ] ] > < / C u s t o m C o n t e n t > < / G e m i n i > 
</file>

<file path=customXml/item37.xml>��< ? x m l   v e r s i o n = " 1 . 0 "   e n c o d i n g = " U T F - 1 6 " ? > < G e m i n i   x m l n s = " h t t p : / / g e m i n i / p i v o t c u s t o m i z a t i o n / P o w e r P i v o t V e r s i o n " > < C u s t o m C o n t e n t > < ! [ C D A T A [ 2 0 1 5 . 1 3 0 . 1 6 0 5 . 1 0 7 5 ] ] > < / C u s t o m C o n t e n t > < / G e m i n i > 
</file>

<file path=customXml/item38.xml>��< ? x m l   v e r s i o n = " 1 . 0 "   e n c o d i n g = " U T F - 1 6 " ? > < G e m i n i   x m l n s = " h t t p : / / g e m i n i / p i v o t c u s t o m i z a t i o n / R e l a t i o n s h i p A u t o D e t e c t i o n E n a b l e d " > < C u s t o m C o n t e n t > < ! [ C D A T A [ T r u e ] ] > < / C u s t o m C o n t e n t > < / G e m i n i > 
</file>

<file path=customXml/item3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7 - 2 0 T 2 0 : 1 3 : 4 5 . 5 3 6 8 5 + 0 8 : 0 0 < / L a s t P r o c e s s e d T i m e > < / D a t a M o d e l i n g S a n d b o x . S e r i a l i z e d S a n d b o x E r r o r C a c h 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3 6 f a 6 f b 3 - 0 9 f a - 4 8 9 4 - a 0 6 8 - 0 f e a c 9 3 9 2 b 2 d " > < C u s t o m C o n t e n t > < ! [ C D A T A [ < ? x m l   v e r s i o n = " 1 . 0 "   e n c o d i n g = " u t f - 1 6 " ? > < S e t t i n g s > < C a l c u l a t e d F i e l d s > < i t e m > < M e a s u r e N a m e > M a x   R e t a i l   P r i c e < / M e a s u r e N a m e > < D i s p l a y N a m e > M a x   R e t a i l   P r i c e < / D i s p l a y N a m e > < V i s i b l e > F a l s e < / V i s i b l e > < / i t e m > < i t e m > < M e a s u r e N a m e > M i n   R e t a i l   P r i c e < / M e a s u r e N a m e > < D i s p l a y N a m e > M i n   R e t a i l   P r i c e < / D i s p l a y N a m e > < V i s i b l e > F a l s e < / V i s i b l e > < / i t e m > < i t e m > < M e a s u r e N a m e > Q u a n t i t y   R e t u r n e d < / M e a s u r e N a m e > < D i s p l a y N a m e > Q u a n t i t y   R e t u r n e d < / D i s p l a y N a m e > < V i s i b l e > F a l s e < / V i s i b l e > < / i t e m > < i t e m > < M e a s u r e N a m e > T o t a l   Q u a n t i t y < / M e a s u r e N a m e > < D i s p l a y N a m e > T o t a l   Q u a n t i t y < / 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s   P r o d u c t s < / M e a s u r e N a m e > < D i s p l a y N a m e > R e c y c l a b l e s   P r o d u c t s < / 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a c   U n d e r   P r i c e   T h r e s h o l d < / M e a s u r e N a m e > < D i s p l a y N a m e > T r a n s a c 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T o t a l   R e v e n u e   ( M e a s u r e ) < / M e a s u r e N a m e > < D i s p l a y N a m e > T o t a l   R e v e n u e   ( M e a s u r e ) < / D i s p l a y N a m e > < V i s i b l e > F a l s e < / V i s i b l e > < / i t e m > < i t e m > < M e a s u r e N a m e > P r o d u c t   R a n k   ( R E V E N U E ) < / M e a s u r e N a m e > < D i s p l a y N a m e > P r o d u c t   R a n k   ( R E V E N U E ) < / D i s p l a y N a m e > < V i s i b l e > F a l s e < / V i s i b l e > < / i t e m > < i t e m > < M e a s u r e N a m e > T o t a l   C o s t < / M e a s u r e N a m e > < D i s p l a y N a m e > T o t a l   C o s t < / D i s p l a y N a m e > < V i s i b l e > F a l s e < / V i s i b l e > < / i t e m > < i t e m > < M e a s u r e N a m e > P r o f i t < / M e a s u r e N a m e > < D i s p l a y N a m e > P r o f i t < / D i s p l a y N a m e > < V i s i b l e > F a l s e < / V i s i b l e > < / i t e m > < i t e m > < M e a s u r e N a m e > P r o d u c t   B r a n d   R a n k   ( P R O F I T ) < / M e a s u r e N a m e > < D i s p l a y N a m e > P r o d u c t   B r a n d   R a n k   ( P R O F I T ) < / D i s p l a y N a m e > < V i s i b l e > F a l s e < / V i s i b l e > < / i t e m > < i t e m > < M e a s u r e N a m e > M i n i m u m   A g e < / M e a s u r e N a m e > < D i s p l a y N a m e > M i n i m u m   A g e < / D i s p l a y N a m e > < V i s i b l e > F a l s e < / V i s i b l e > < / i t e m > < i t e m > < M e a s u r e N a m e > T r a n s a c   A b o v e   A g e   T h r e s h o l d < / M e a s u r e N a m e > < D i s p l a y N a m e > T r a n s a c   A b o v e   A g e   T h r e s h o l d < / D i s p l a y N a m e > < V i s i b l e > F a l s e < / V i s i b l e > < / i t e m > < i t e m > < M e a s u r e N a m e > Y T D   T r a n s a c < / M e a s u r e N a m e > < D i s p l a y N a m e > Y T D   T r a n s a c < / D i s p l a y N a m e > < V i s i b l e > F a l s e < / V i s i b l e > < / i t e m > < i t e m > < M e a s u r e N a m e > Q T D   T r a n s a c < / M e a s u r e N a m e > < D i s p l a y N a m e > Q T D   T r a n s a c < / D i s p l a y N a m e > < V i s i b l e > F a l s e < / V i s i b l e > < / i t e m > < i t e m > < M e a s u r e N a m e > M T D   T r a n s a c < / M e a s u r e N a m e > < D i s p l a y N a m e > M T D   T r a n s a c < / D i s p l a y N a m e > < V i s i b l e > F a l s e < / V i s i b l e > < / i t e m > < i t e m > < M e a s u r e N a m e > L a s t   M o n t h   T r a n s a c t i o n s < / M e a s u r e N a m e > < D i s p l a y N a m e > L a s t   M o n t h   T r a n s a c t i o n s < / D i s p l a y N a m e > < V i s i b l e > F a l s e < / V i s i b l e > < / i t e m > < i t e m > < M e a s u r e N a m e > M   o v e r   M   T r a n s a c t i o n   % < / M e a s u r e N a m e > < D i s p l a y N a m e > M   o v e r   M   T r a n s a c t i o n   % < / D i s p l a y N a m e > < V i s i b l e > T r u e < / V i s i b l e > < / i t e m > < i t e m > < M e a s u r e N a m e > 1 0 - D a y   R o l l i n g   T r a n s a c t i o n s < / M e a s u r e N a m e > < D i s p l a y N a m e > 1 0 - D a y   R o l l i n g   T r a n s a c t i o n s < / D i s p l a y N a m e > < V i s i b l e > F a l s e < / V i s i b l e > < / i t e m > < i t e m > < M e a s u r e N a m e > 1 0 - D a y   T r a n s a c t i o n   A v g < / M e a s u r e N a m e > < D i s p l a y N a m e > 1 0 - D a y   T r a n s a c t i o n   A v g < / D i s p l a y N a m e > < V i s i b l e > F a l s e < / V i s i b l e > < / i t e m > < / C a l c u l a t e d F i e l d s > < S A H o s t H a s h > 0 < / S A H o s t H a s h > < G e m i n i F i e l d L i s t V i s i b l e > T r u e < / G e m i n i F i e l d L i s t V i s i b l e > < / S e t t i n g s > ] ] > < / C u s t o m C o n t e n t > < / G e m i n i > 
</file>

<file path=customXml/item6.xml>��< ? x m l   v e r s i o n = " 1 . 0 "   e n c o d i n g = " U T F - 1 6 " ? > < G e m i n i   x m l n s = " h t t p : / / g e m i n i / p i v o t c u s t o m i z a t i o n / 5 3 c 2 1 c a d - 1 8 3 e - 4 e e a - 9 3 2 7 - 1 4 1 b d 2 6 3 6 8 7 5 " > < C u s t o m C o n t e n t > < ! [ C D A T A [ < ? x m l   v e r s i o n = " 1 . 0 "   e n c o d i n g = " u t f - 1 6 " ? > < S e t t i n g s > < C a l c u l a t e d F i e l d s > < i t e m > < M e a s u r e N a m e > M a x   R e t a i l   P r i c e < / M e a s u r e N a m e > < D i s p l a y N a m e > M a x   R e t a i l   P r i c e < / D i s p l a y N a m e > < V i s i b l e > F a l s e < / V i s i b l e > < / i t e m > < i t e m > < M e a s u r e N a m e > M i n   R e t a i l   P r i c e < / M e a s u r e N a m e > < D i s p l a y N a m e > M i n   R e t a i l   P r i c e < / D i s p l a y N a m e > < V i s i b l e > F a l s e < / V i s i b l e > < / i t e m > < i t e m > < M e a s u r e N a m e > Q u a n t i t y   R e t u r n e d < / M e a s u r e N a m e > < D i s p l a y N a m e > Q u a n t i t y   R e t u r n e d < / D i s p l a y N a m e > < V i s i b l e > F a l s e < / V i s i b l e > < / i t e m > < i t e m > < M e a s u r e N a m e > T o t a l   Q u a n t i t y < / M e a s u r e N a m e > < D i s p l a y N a m e > T o t a l   Q u a n t i t y < / 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s   P r o d u c t s < / M e a s u r e N a m e > < D i s p l a y N a m e > R e c y c l a b l e s   P r o d u c t s < / 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a c   U n d e r   P r i c e   T h r e s h o l d < / M e a s u r e N a m e > < D i s p l a y N a m e > T r a n s a c 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T o t a l   R e v e n u e   ( M e a s u r e ) < / M e a s u r e N a m e > < D i s p l a y N a m e > T o t a l   R e v e n u e   ( M e a s u r e ) < / D i s p l a y N a m e > < V i s i b l e > F a l s e < / V i s i b l e > < / i t e m > < i t e m > < M e a s u r e N a m e > P r o d u c t   R a n k   ( R E V E N U E ) < / M e a s u r e N a m e > < D i s p l a y N a m e > P r o d u c t   R a n k   ( R E V E N U E ) < / D i s p l a y N a m e > < V i s i b l e > F a l s e < / V i s i b l e > < / i t e m > < i t e m > < M e a s u r e N a m e > T o t a l   C o s t < / M e a s u r e N a m e > < D i s p l a y N a m e > T o t a l   C o s t < / D i s p l a y N a m e > < V i s i b l e > F a l s e < / V i s i b l e > < / i t e m > < i t e m > < M e a s u r e N a m e > P r o f i t < / M e a s u r e N a m e > < D i s p l a y N a m e > P r o f i t < / D i s p l a y N a m e > < V i s i b l e > F a l s e < / V i s i b l e > < / i t e m > < i t e m > < M e a s u r e N a m e > P r o d u c t   B r a n d   R a n k   ( P R O F I T ) < / M e a s u r e N a m e > < D i s p l a y N a m e > P r o d u c t   B r a n d   R a n k   ( P R O F I T ) < / D i s p l a y N a m e > < V i s i b l e > F a l s e < / V i s i b l e > < / i t e m > < i t e m > < M e a s u r e N a m e > M i n i m u m   A g e < / M e a s u r e N a m e > < D i s p l a y N a m e > M i n i m u m   A g e < / D i s p l a y N a m e > < V i s i b l e > F a l s e < / V i s i b l e > < / i t e m > < i t e m > < M e a s u r e N a m e > T r a n s a c   A b o v e   A g e   T h r e s h o l d < / M e a s u r e N a m e > < D i s p l a y N a m e > T r a n s a c   A b o v e   A g e   T h r e s h o l d < / D i s p l a y N a m e > < V i s i b l e > F a l s e < / V i s i b l e > < / i t e m > < i t e m > < M e a s u r e N a m e > Y T D   T r a n s a c < / M e a s u r e N a m e > < D i s p l a y N a m e > Y T D   T r a n s a c < / D i s p l a y N a m e > < V i s i b l e > F a l s e < / V i s i b l e > < / i t e m > < i t e m > < M e a s u r e N a m e > Q T D   T r a n s a c < / M e a s u r e N a m e > < D i s p l a y N a m e > Q T D   T r a n s a c < / D i s p l a y N a m e > < V i s i b l e > F a l s e < / V i s i b l e > < / i t e m > < i t e m > < M e a s u r e N a m e > M T D   T r a n s a c < / M e a s u r e N a m e > < D i s p l a y N a m e > M T D   T r a n s a c < / D i s p l a y N a m e > < V i s i b l e > F a l s e < / V i s i b l e > < / i t e m > < i t e m > < M e a s u r e N a m e > L a s t   M o n t h   T r a n s a c t i o n s < / M e a s u r e N a m e > < D i s p l a y N a m e > L a s t   M o n t h   T r a n s a c t i o n s < / D i s p l a y N a m e > < V i s i b l e > F a l s e < / V i s i b l e > < / i t e m > < i t e m > < M e a s u r e N a m e > M   o v e r   M   T r a n s a c t i o n   % < / M e a s u r e N a m e > < D i s p l a y N a m e > M   o v e r   M   T r a n s a c t i o n   % < / D i s p l a y N a m e > < V i s i b l e > F a l s e < / V i s i b l e > < / i t e m > < i t e m > < M e a s u r e N a m e > 1 0 - D a y   R o l l i n g   T r a n s a c t i o n s < / M e a s u r e N a m e > < D i s p l a y N a m e > 1 0 - D a y   R o l l i n g   T r a n s a c t i o n s < / D i s p l a y N a m e > < V i s i b l e > F a l s e < / V i s i b l e > < / i t e m > < i t e m > < M e a s u r e N a m e > 1 0 - D a y   T r a n s a c t i o n   A v g < / M e a s u r e N a m e > < D i s p l a y N a m e > 1 0 - D a y   T r a n s a c t i o n   A v g < / D i s p l a y N a m e > < V i s i b l e > F a l s e < / V i s i b l e > < / i t e m > < / C a l c u l a t e d F i e l d s > < S A H o s t H a s h > 0 < / S A H o s t H a s h > < G e m i n i F i e l d L i s t V i s i b l e > T r u e < / G e m i n i F i e l d L i s t V i s i b l e > < / S e t t i n g s > ] ] > < / C u s t o m C o n t e n t > < / G e m i n i > 
</file>

<file path=customXml/item7.xml>��< ? x m l   v e r s i o n = " 1 . 0 "   e n c o d i n g = " U T F - 1 6 " ? > < G e m i n i   x m l n s = " h t t p : / / g e m i n i / p i v o t c u s t o m i z a t i o n / M a n u a l C a l c M o d e " > < C u s t o m C o n t e n t > < ! [ C D A T A [ F a l s e ] ] > < / C u s t o m C o n t e n t > < / G e m i n i > 
</file>

<file path=customXml/item8.xml>��< ? x m l   v e r s i o n = " 1 . 0 "   e n c o d i n g = " U T F - 1 6 " ? > < G e m i n i   x m l n s = " h t t p : / / g e m i n i / p i v o t c u s t o m i z a t i o n / T a b l e X M L _ P r i c e _ T h r e s h o l d " > < C u s t o m C o n t e n t > < ! [ C D A T A [ < T a b l e W i d g e t G r i d S e r i a l i z a t i o n   x m l n s : x s d = " h t t p : / / w w w . w 3 . o r g / 2 0 0 1 / X M L S c h e m a "   x m l n s : x s i = " h t t p : / / w w w . w 3 . o r g / 2 0 0 1 / X M L S c h e m a - i n s t a n c e " > < C o l u m n S u g g e s t e d T y p e   / > < C o l u m n F o r m a t   / > < C o l u m n A c c u r a c y   / > < C o l u m n C u r r e n c y S y m b o l   / > < C o l u m n P o s i t i v e P a t t e r n   / > < C o l u m n N e g a t i v e P a t t e r n   / > < C o l u m n W i d t h s > < i t e m > < k e y > < s t r i n g > P r i c e _ T h r e s h o l d < / s t r i n g > < / k e y > < v a l u e > < i n t > 1 3 6 < / i n t > < / v a l u e > < / i t e m > < / C o l u m n W i d t h s > < C o l u m n D i s p l a y I n d e x > < i t e m > < k e y > < s t r i n g > P r i c e _ T h r e s h o l d < / s t r i n g > < / k e y > < v a l u e > < i n t > 0 < / 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2 5 0 0 0 b d 0 - 9 f f 6 - 4 3 9 3 - 8 a c 6 - 5 2 4 7 9 f d 2 4 2 1 4 " > < C u s t o m C o n t e n t > < ! [ C D A T A [ < ? x m l   v e r s i o n = " 1 . 0 "   e n c o d i n g = " u t f - 1 6 " ? > < S e t t i n g s > < C a l c u l a t e d F i e l d s > < 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Q u a n t i t y   R e t u r n e d < / M e a s u r e N a m e > < D i s p l a y N a m e > Q u a n t i t y   R e t u r n e d < / D i s p l a y N a m e > < V i s i b l e > F a l s e < / V i s i b l e > < / i t e m > < i t e m > < M e a s u r e N a m e > T o t a l   Q u a n t i t y < / M e a s u r e N a m e > < D i s p l a y N a m e > T o t a l   Q u a n t i t y < / 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T r u e < / V i s i b l e > < / i t e m > < i t e m > < M e a s u r e N a m e > U n i q u e   P r o d u c t s < / M e a s u r e N a m e > < D i s p l a y N a m e > U n i q u e   P r o d u c t s < / D i s p l a y N a m e > < V i s i b l e > F a l s e < / V i s i b l e > < / i t e m > < i t e m > < M e a s u r e N a m e > R e c y c l a b l e s   P r o d u c t s < / M e a s u r e N a m e > < D i s p l a y N a m e > R e c y c l a b l e s   P r o d u c t s < / D i s p l a y N a m e > < V i s i b l e > F a l s e < / V i s i b l e > < / i t e m > < i t e m > < M e a s u r e N a m e > W e e k d a y   T r a n s a c t i o n s < / M e a s u r e N a m e > < D i s p l a y N a m e > W e e k d a y   T r a n s a c t i o n s < / D i s p l a y N a m e > < V i s i b l e > F a l s e < / V i s i b l e > < / i t e m > < i t e m > < M e a s u r e N a m e > W e e k e n d   T r a n s a c t i o n s < / M e a s u r e N a m e > < D i s p l a y N a m e > W e e k e n d 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T r u e < / V i s i b l e > < / i t e m > < i t e m > < M e a s u r e N a m e > T r a n s a c   U n d e r   P r i c e   T h r e s h o l d < / M e a s u r e N a m e > < D i s p l a y N a m e > T r a n s a c   U n d e r   P r i c e   T h r e s h o l d < / D i s p l a y N a m e > < V i s i b l e > T r u e < / V i s i b l e > < / i t e m > < i t e m > < M e a s u r e N a m e > A l l   T r a n s a c t i o n s < / M e a s u r e N a m e > < D i s p l a y N a m e > A l l   T r a n s a c t i o n s < / D i s p l a y N a m e > < V i s i b l e > F a l s e < / V i s i b l e > < / i t e m > < i t e m > < M e a s u r e N a m e > %   o f   A l l   T r a n s a c t i o n s < / M e a s u r e N a m e > < D i s p l a y N a m e > %   o f   A l l   T r a n s a c t i o n s < / D i s p l a y N a m e > < V i s i b l e > F a l s e < / V i s i b l e > < / i t e m > < i t e m > < M e a s u r e N a m e > T o t a l   R e v e n u e   ( M e a s u r e ) < / M e a s u r e N a m e > < D i s p l a y N a m e > T o t a l   R e v e n u e   ( M e a s u r e ) < / D i s p l a y N a m e > < V i s i b l e > F a l s e < / V i s i b l e > < / i t e m > < i t e m > < M e a s u r e N a m e > P r o d u c t   R a n k   ( R E V E N U E ) < / M e a s u r e N a m e > < D i s p l a y N a m e > P r o d u c t   R a n k   ( R E V E N U E ) < / D i s p l a y N a m e > < V i s i b l e > F a l s e < / V i s i b l e > < / i t e m > < i t e m > < M e a s u r e N a m e > T o t a l   C o s t < / M e a s u r e N a m e > < D i s p l a y N a m e > T o t a l   C o s t < / D i s p l a y N a m e > < V i s i b l e > F a l s e < / V i s i b l e > < / i t e m > < i t e m > < M e a s u r e N a m e > P r o f i t < / M e a s u r e N a m e > < D i s p l a y N a m e > P r o f i t < / D i s p l a y N a m e > < V i s i b l e > F a l s e < / V i s i b l e > < / i t e m > < i t e m > < M e a s u r e N a m e > P r o d u c t   B r a n d   R a n k   ( P R O F I T ) < / M e a s u r e N a m e > < D i s p l a y N a m e > P r o d u c t   B r a n d   R a n k   ( P R O F I T ) < / D i s p l a y N a m e > < V i s i b l e > F a l s e < / V i s i b l e > < / i t e m > < i t e m > < M e a s u r e N a m e > M i n i m u m   A g e < / M e a s u r e N a m e > < D i s p l a y N a m e > M i n i m u m   A g e < / D i s p l a y N a m e > < V i s i b l e > F a l s e < / V i s i b l e > < / i t e m > < i t e m > < M e a s u r e N a m e > T r a n s a c   A b o v e   A g e   T h r e s h o l d < / M e a s u r e N a m e > < D i s p l a y N a m e > T r a n s a c   A b o v e   A g e   T h r e s h o l d < / D i s p l a y N a m e > < V i s i b l e > F a l s e < / V i s i b l e > < / i t e m > < i t e m > < M e a s u r e N a m e > Y T D   T r a n s a c < / M e a s u r e N a m e > < D i s p l a y N a m e > Y T D   T r a n s a c < / D i s p l a y N a m e > < V i s i b l e > F a l s e < / V i s i b l e > < / i t e m > < i t e m > < M e a s u r e N a m e > Q T D   T r a n s a c < / M e a s u r e N a m e > < D i s p l a y N a m e > Q T D   T r a n s a c < / D i s p l a y N a m e > < V i s i b l e > F a l s e < / V i s i b l e > < / i t e m > < i t e m > < M e a s u r e N a m e > M T D   T r a n s a c < / M e a s u r e N a m e > < D i s p l a y N a m e > M T D   T r a n s a c < / D i s p l a y N a m e > < V i s i b l e > F a l s e < / V i s i b l e > < / i t e m > < i t e m > < M e a s u r e N a m e > L a s t   M o n t h   T r a n s a c t i o n s < / M e a s u r e N a m e > < D i s p l a y N a m e > L a s t   M o n t h   T r a n s a c t i o n s < / D i s p l a y N a m e > < V i s i b l e > F a l s e < / V i s i b l e > < / i t e m > < i t e m > < M e a s u r e N a m e > M   o v e r   M   T r a n s a c t i o n   % < / M e a s u r e N a m e > < D i s p l a y N a m e > M   o v e r   M   T r a n s a c t i o n   % < / D i s p l a y N a m e > < V i s i b l e > F a l s e < / V i s i b l e > < / i t e m > < i t e m > < M e a s u r e N a m e > 1 0 - D a y   R o l l i n g   T r a n s a c t i o n s < / M e a s u r e N a m e > < D i s p l a y N a m e > 1 0 - D a y   R o l l i n g   T r a n s a c t i o n s < / D i s p l a y N a m e > < V i s i b l e > F a l s e < / V i s i b l e > < / i t e m > < i t e m > < M e a s u r e N a m e > 1 0 - D a y   T r a n s a c t i o n   A v g < / M e a s u r e N a m e > < D i s p l a y N a m e > 1 0 - D a y   T r a n s a c t i o n   A v g < / 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A803C81-DBFF-4F87-927D-BDFB5E0F4A2B}">
  <ds:schemaRefs/>
</ds:datastoreItem>
</file>

<file path=customXml/itemProps10.xml><?xml version="1.0" encoding="utf-8"?>
<ds:datastoreItem xmlns:ds="http://schemas.openxmlformats.org/officeDocument/2006/customXml" ds:itemID="{B2FA5BCA-E36B-40B4-863B-B6E7636F92F6}">
  <ds:schemaRefs/>
</ds:datastoreItem>
</file>

<file path=customXml/itemProps11.xml><?xml version="1.0" encoding="utf-8"?>
<ds:datastoreItem xmlns:ds="http://schemas.openxmlformats.org/officeDocument/2006/customXml" ds:itemID="{627BC6F8-4617-462E-A59C-232668130E64}">
  <ds:schemaRefs/>
</ds:datastoreItem>
</file>

<file path=customXml/itemProps12.xml><?xml version="1.0" encoding="utf-8"?>
<ds:datastoreItem xmlns:ds="http://schemas.openxmlformats.org/officeDocument/2006/customXml" ds:itemID="{44739501-7BCE-4563-8C43-E8FC54090F35}">
  <ds:schemaRefs/>
</ds:datastoreItem>
</file>

<file path=customXml/itemProps13.xml><?xml version="1.0" encoding="utf-8"?>
<ds:datastoreItem xmlns:ds="http://schemas.openxmlformats.org/officeDocument/2006/customXml" ds:itemID="{C3ADAADF-9060-4299-90A0-DBC6B4FAAE87}">
  <ds:schemaRefs/>
</ds:datastoreItem>
</file>

<file path=customXml/itemProps14.xml><?xml version="1.0" encoding="utf-8"?>
<ds:datastoreItem xmlns:ds="http://schemas.openxmlformats.org/officeDocument/2006/customXml" ds:itemID="{4576282D-3556-47C5-BA01-CA54986BC596}">
  <ds:schemaRefs/>
</ds:datastoreItem>
</file>

<file path=customXml/itemProps15.xml><?xml version="1.0" encoding="utf-8"?>
<ds:datastoreItem xmlns:ds="http://schemas.openxmlformats.org/officeDocument/2006/customXml" ds:itemID="{E131FE20-EC3A-46A7-9022-34F6E0FB6EF3}">
  <ds:schemaRefs/>
</ds:datastoreItem>
</file>

<file path=customXml/itemProps16.xml><?xml version="1.0" encoding="utf-8"?>
<ds:datastoreItem xmlns:ds="http://schemas.openxmlformats.org/officeDocument/2006/customXml" ds:itemID="{C611859D-0CA9-4BCF-B5C7-6334C57E283A}">
  <ds:schemaRefs/>
</ds:datastoreItem>
</file>

<file path=customXml/itemProps17.xml><?xml version="1.0" encoding="utf-8"?>
<ds:datastoreItem xmlns:ds="http://schemas.openxmlformats.org/officeDocument/2006/customXml" ds:itemID="{E8B5E625-AF43-435A-9862-7EADF912B035}">
  <ds:schemaRefs/>
</ds:datastoreItem>
</file>

<file path=customXml/itemProps18.xml><?xml version="1.0" encoding="utf-8"?>
<ds:datastoreItem xmlns:ds="http://schemas.openxmlformats.org/officeDocument/2006/customXml" ds:itemID="{F9DDC831-45E3-4FAB-9A55-8B2F5F9EDB25}">
  <ds:schemaRefs/>
</ds:datastoreItem>
</file>

<file path=customXml/itemProps19.xml><?xml version="1.0" encoding="utf-8"?>
<ds:datastoreItem xmlns:ds="http://schemas.openxmlformats.org/officeDocument/2006/customXml" ds:itemID="{9ED863E2-323E-4D7B-BFED-2C1AD910E6C8}">
  <ds:schemaRefs/>
</ds:datastoreItem>
</file>

<file path=customXml/itemProps2.xml><?xml version="1.0" encoding="utf-8"?>
<ds:datastoreItem xmlns:ds="http://schemas.openxmlformats.org/officeDocument/2006/customXml" ds:itemID="{BA539396-09C3-4E2E-9C30-2CF61A3E8ADF}">
  <ds:schemaRefs/>
</ds:datastoreItem>
</file>

<file path=customXml/itemProps20.xml><?xml version="1.0" encoding="utf-8"?>
<ds:datastoreItem xmlns:ds="http://schemas.openxmlformats.org/officeDocument/2006/customXml" ds:itemID="{F8A4DB05-77A1-4A3E-BC84-55415E2A9E4C}">
  <ds:schemaRefs/>
</ds:datastoreItem>
</file>

<file path=customXml/itemProps21.xml><?xml version="1.0" encoding="utf-8"?>
<ds:datastoreItem xmlns:ds="http://schemas.openxmlformats.org/officeDocument/2006/customXml" ds:itemID="{F355A032-A329-4F25-904F-624B11A97189}">
  <ds:schemaRefs/>
</ds:datastoreItem>
</file>

<file path=customXml/itemProps22.xml><?xml version="1.0" encoding="utf-8"?>
<ds:datastoreItem xmlns:ds="http://schemas.openxmlformats.org/officeDocument/2006/customXml" ds:itemID="{88D0FBBC-2A2F-4EEF-8D93-794B02E7E8D2}">
  <ds:schemaRefs>
    <ds:schemaRef ds:uri="http://schemas.microsoft.com/DataMashup"/>
  </ds:schemaRefs>
</ds:datastoreItem>
</file>

<file path=customXml/itemProps23.xml><?xml version="1.0" encoding="utf-8"?>
<ds:datastoreItem xmlns:ds="http://schemas.openxmlformats.org/officeDocument/2006/customXml" ds:itemID="{FFF66D88-A1E6-4FBD-9D5F-867C52F1DDCB}">
  <ds:schemaRefs/>
</ds:datastoreItem>
</file>

<file path=customXml/itemProps24.xml><?xml version="1.0" encoding="utf-8"?>
<ds:datastoreItem xmlns:ds="http://schemas.openxmlformats.org/officeDocument/2006/customXml" ds:itemID="{0564ECB0-CA7D-4623-9569-EB1724DBD7E3}">
  <ds:schemaRefs/>
</ds:datastoreItem>
</file>

<file path=customXml/itemProps25.xml><?xml version="1.0" encoding="utf-8"?>
<ds:datastoreItem xmlns:ds="http://schemas.openxmlformats.org/officeDocument/2006/customXml" ds:itemID="{9FF72900-CF24-47A1-81D2-CED14839073A}">
  <ds:schemaRefs/>
</ds:datastoreItem>
</file>

<file path=customXml/itemProps26.xml><?xml version="1.0" encoding="utf-8"?>
<ds:datastoreItem xmlns:ds="http://schemas.openxmlformats.org/officeDocument/2006/customXml" ds:itemID="{834CF093-5D50-4803-8DF3-89B0BB8D8619}">
  <ds:schemaRefs/>
</ds:datastoreItem>
</file>

<file path=customXml/itemProps27.xml><?xml version="1.0" encoding="utf-8"?>
<ds:datastoreItem xmlns:ds="http://schemas.openxmlformats.org/officeDocument/2006/customXml" ds:itemID="{70D8C1BF-9318-4A05-89A8-C4AF36A3C49C}">
  <ds:schemaRefs/>
</ds:datastoreItem>
</file>

<file path=customXml/itemProps28.xml><?xml version="1.0" encoding="utf-8"?>
<ds:datastoreItem xmlns:ds="http://schemas.openxmlformats.org/officeDocument/2006/customXml" ds:itemID="{ACF83005-28DA-4839-9295-2206CB5B07F1}">
  <ds:schemaRefs/>
</ds:datastoreItem>
</file>

<file path=customXml/itemProps29.xml><?xml version="1.0" encoding="utf-8"?>
<ds:datastoreItem xmlns:ds="http://schemas.openxmlformats.org/officeDocument/2006/customXml" ds:itemID="{C913E4B4-A9E2-4B67-A7AC-210040BDC709}">
  <ds:schemaRefs/>
</ds:datastoreItem>
</file>

<file path=customXml/itemProps3.xml><?xml version="1.0" encoding="utf-8"?>
<ds:datastoreItem xmlns:ds="http://schemas.openxmlformats.org/officeDocument/2006/customXml" ds:itemID="{C02F99FD-C578-4487-A0F4-1D82ED0A71EE}">
  <ds:schemaRefs/>
</ds:datastoreItem>
</file>

<file path=customXml/itemProps30.xml><?xml version="1.0" encoding="utf-8"?>
<ds:datastoreItem xmlns:ds="http://schemas.openxmlformats.org/officeDocument/2006/customXml" ds:itemID="{7E74DCF6-79BD-40CC-811F-D26FE17B7ED4}">
  <ds:schemaRefs/>
</ds:datastoreItem>
</file>

<file path=customXml/itemProps31.xml><?xml version="1.0" encoding="utf-8"?>
<ds:datastoreItem xmlns:ds="http://schemas.openxmlformats.org/officeDocument/2006/customXml" ds:itemID="{716F4E27-14ED-4804-BC3D-8372D603E0E4}">
  <ds:schemaRefs/>
</ds:datastoreItem>
</file>

<file path=customXml/itemProps32.xml><?xml version="1.0" encoding="utf-8"?>
<ds:datastoreItem xmlns:ds="http://schemas.openxmlformats.org/officeDocument/2006/customXml" ds:itemID="{A25E6A23-0F2C-4F36-B342-4F4CC18A1FC4}">
  <ds:schemaRefs/>
</ds:datastoreItem>
</file>

<file path=customXml/itemProps33.xml><?xml version="1.0" encoding="utf-8"?>
<ds:datastoreItem xmlns:ds="http://schemas.openxmlformats.org/officeDocument/2006/customXml" ds:itemID="{6CCF072C-8577-4296-9A8B-A75D61BDC4B3}">
  <ds:schemaRefs/>
</ds:datastoreItem>
</file>

<file path=customXml/itemProps34.xml><?xml version="1.0" encoding="utf-8"?>
<ds:datastoreItem xmlns:ds="http://schemas.openxmlformats.org/officeDocument/2006/customXml" ds:itemID="{EC85234E-5889-40F1-944D-E85B1DDD96E8}">
  <ds:schemaRefs/>
</ds:datastoreItem>
</file>

<file path=customXml/itemProps35.xml><?xml version="1.0" encoding="utf-8"?>
<ds:datastoreItem xmlns:ds="http://schemas.openxmlformats.org/officeDocument/2006/customXml" ds:itemID="{FD8E44D6-9595-4468-9DA7-E5A4A06E286F}">
  <ds:schemaRefs/>
</ds:datastoreItem>
</file>

<file path=customXml/itemProps36.xml><?xml version="1.0" encoding="utf-8"?>
<ds:datastoreItem xmlns:ds="http://schemas.openxmlformats.org/officeDocument/2006/customXml" ds:itemID="{399B90D1-9DD9-4C6F-B9CA-5CBF04FB8D16}">
  <ds:schemaRefs/>
</ds:datastoreItem>
</file>

<file path=customXml/itemProps37.xml><?xml version="1.0" encoding="utf-8"?>
<ds:datastoreItem xmlns:ds="http://schemas.openxmlformats.org/officeDocument/2006/customXml" ds:itemID="{8E0F0590-E237-48FF-868B-01A592EECF7C}">
  <ds:schemaRefs/>
</ds:datastoreItem>
</file>

<file path=customXml/itemProps38.xml><?xml version="1.0" encoding="utf-8"?>
<ds:datastoreItem xmlns:ds="http://schemas.openxmlformats.org/officeDocument/2006/customXml" ds:itemID="{1382183D-CE91-4347-AE62-15F3426AE74F}">
  <ds:schemaRefs/>
</ds:datastoreItem>
</file>

<file path=customXml/itemProps39.xml><?xml version="1.0" encoding="utf-8"?>
<ds:datastoreItem xmlns:ds="http://schemas.openxmlformats.org/officeDocument/2006/customXml" ds:itemID="{2C84C09E-10C9-4A09-9C00-AEBAB13F242A}">
  <ds:schemaRefs/>
</ds:datastoreItem>
</file>

<file path=customXml/itemProps4.xml><?xml version="1.0" encoding="utf-8"?>
<ds:datastoreItem xmlns:ds="http://schemas.openxmlformats.org/officeDocument/2006/customXml" ds:itemID="{4593AAC2-20A0-4746-B83A-6E655DACD5F3}">
  <ds:schemaRefs/>
</ds:datastoreItem>
</file>

<file path=customXml/itemProps5.xml><?xml version="1.0" encoding="utf-8"?>
<ds:datastoreItem xmlns:ds="http://schemas.openxmlformats.org/officeDocument/2006/customXml" ds:itemID="{26741620-2B11-44B7-BC4F-3D44743AD1C7}">
  <ds:schemaRefs/>
</ds:datastoreItem>
</file>

<file path=customXml/itemProps6.xml><?xml version="1.0" encoding="utf-8"?>
<ds:datastoreItem xmlns:ds="http://schemas.openxmlformats.org/officeDocument/2006/customXml" ds:itemID="{A2E4520A-7DA4-428B-A638-A8B64E63AE7D}">
  <ds:schemaRefs/>
</ds:datastoreItem>
</file>

<file path=customXml/itemProps7.xml><?xml version="1.0" encoding="utf-8"?>
<ds:datastoreItem xmlns:ds="http://schemas.openxmlformats.org/officeDocument/2006/customXml" ds:itemID="{DBB27C9D-7927-412F-9E17-0549E2F27205}">
  <ds:schemaRefs/>
</ds:datastoreItem>
</file>

<file path=customXml/itemProps8.xml><?xml version="1.0" encoding="utf-8"?>
<ds:datastoreItem xmlns:ds="http://schemas.openxmlformats.org/officeDocument/2006/customXml" ds:itemID="{A1931A1C-FFDD-407E-8643-3C9A92DAFFE2}">
  <ds:schemaRefs/>
</ds:datastoreItem>
</file>

<file path=customXml/itemProps9.xml><?xml version="1.0" encoding="utf-8"?>
<ds:datastoreItem xmlns:ds="http://schemas.openxmlformats.org/officeDocument/2006/customXml" ds:itemID="{4C28A80C-8ACE-4062-89CF-9565BCB067A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Customer_Sex_Count</vt:lpstr>
      <vt:lpstr>Unique_Cities</vt:lpstr>
      <vt:lpstr>Retail_Prices</vt:lpstr>
      <vt:lpstr>Time_Intelligence</vt:lpstr>
      <vt:lpstr>Profit</vt:lpstr>
      <vt:lpstr>Ave_Age_Customer_City</vt:lpstr>
      <vt:lpstr>Sheet3</vt:lpstr>
      <vt:lpstr>Product_Revenue</vt:lpstr>
      <vt:lpstr>Price_Threshold</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yzen 5 5600g</dc:creator>
  <cp:lastModifiedBy>Vince Jerome Parafina</cp:lastModifiedBy>
  <dcterms:created xsi:type="dcterms:W3CDTF">2023-06-07T09:35:33Z</dcterms:created>
  <dcterms:modified xsi:type="dcterms:W3CDTF">2023-07-20T12:13:46Z</dcterms:modified>
</cp:coreProperties>
</file>